v>
      </c>
      <c r="D47935" s="1" t="s">
        <v>146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21</v>
      </c>
      <c r="L47935" s="1" t="s">
        <v>22</v>
      </c>
      <c r="M47935" s="1" t="s">
        <v>104</v>
      </c>
      <c r="N47935" s="1" t="s">
        <v>105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s="1" t="s">
        <v>142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21</v>
      </c>
      <c r="L47936" s="1" t="s">
        <v>14</v>
      </c>
      <c r="M47936" s="1" t="s">
        <v>15</v>
      </c>
      <c r="N47936" s="1" t="s">
        <v>16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s="1" t="s">
        <v>133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3</v>
      </c>
      <c r="L47937" s="1" t="s">
        <v>26</v>
      </c>
      <c r="M47937" s="1" t="s">
        <v>107</v>
      </c>
      <c r="N47937" s="1" t="s">
        <v>108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4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41</v>
      </c>
      <c r="L47938" s="1" t="s">
        <v>14</v>
      </c>
      <c r="M47938" s="1" t="s">
        <v>85</v>
      </c>
      <c r="N47938" s="1" t="s">
        <v>86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42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21</v>
      </c>
      <c r="L47939" s="1" t="s">
        <v>14</v>
      </c>
      <c r="M47939" s="1" t="s">
        <v>15</v>
      </c>
      <c r="N47939" s="1" t="s">
        <v>16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61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41</v>
      </c>
      <c r="L47940" s="1" t="s">
        <v>22</v>
      </c>
      <c r="M47940" s="1" t="s">
        <v>104</v>
      </c>
      <c r="N47940" s="1" t="s">
        <v>105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s="1" t="s">
        <v>72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21</v>
      </c>
      <c r="L47941" s="1" t="s">
        <v>33</v>
      </c>
      <c r="M47941" s="1" t="s">
        <v>42</v>
      </c>
      <c r="N47941" s="1" t="s">
        <v>43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s="1" t="s">
        <v>20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21</v>
      </c>
      <c r="L47942" s="1" t="s">
        <v>22</v>
      </c>
      <c r="M47942" s="1" t="s">
        <v>23</v>
      </c>
      <c r="N47942" s="1" t="s">
        <v>24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s="1" t="s">
        <v>119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3</v>
      </c>
      <c r="L47943" s="1" t="s">
        <v>14</v>
      </c>
      <c r="M47943" s="1" t="s">
        <v>78</v>
      </c>
      <c r="N47943" s="1" t="s">
        <v>79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s="1" t="s">
        <v>155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3</v>
      </c>
      <c r="L47944" s="1" t="s">
        <v>14</v>
      </c>
      <c r="M47944" s="1" t="s">
        <v>45</v>
      </c>
      <c r="N47944" s="1" t="s">
        <v>46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s="1" t="s">
        <v>147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3</v>
      </c>
      <c r="L47945" s="1" t="s">
        <v>33</v>
      </c>
      <c r="M47945" s="1" t="s">
        <v>70</v>
      </c>
      <c r="N47945" s="1" t="s">
        <v>71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s="1" t="s">
        <v>162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3</v>
      </c>
      <c r="L47946" s="1" t="s">
        <v>22</v>
      </c>
      <c r="M47946" s="1" t="s">
        <v>110</v>
      </c>
      <c r="N47946" s="1" t="s">
        <v>111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20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41</v>
      </c>
      <c r="L47947" s="1" t="s">
        <v>26</v>
      </c>
      <c r="M47947" s="1" t="s">
        <v>38</v>
      </c>
      <c r="N47947" s="1" t="s">
        <v>39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21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3</v>
      </c>
      <c r="L47948" s="1" t="s">
        <v>26</v>
      </c>
      <c r="M47948" s="1" t="s">
        <v>114</v>
      </c>
      <c r="N47948" s="1" t="s">
        <v>115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62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3</v>
      </c>
      <c r="L47949" s="1" t="s">
        <v>22</v>
      </c>
      <c r="M47949" s="1" t="s">
        <v>110</v>
      </c>
      <c r="N47949" s="1" t="s">
        <v>111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s="1" t="s">
        <v>156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41</v>
      </c>
      <c r="L47950" s="1" t="s">
        <v>33</v>
      </c>
      <c r="M47950" s="1" t="s">
        <v>82</v>
      </c>
      <c r="N47950" s="1" t="s">
        <v>83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s="1" t="s">
        <v>50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41</v>
      </c>
      <c r="L47951" s="1" t="s">
        <v>14</v>
      </c>
      <c r="M47951" s="1" t="s">
        <v>18</v>
      </c>
      <c r="N47951" s="1" t="s">
        <v>19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s="1" t="s">
        <v>90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21</v>
      </c>
      <c r="L47952" s="1" t="s">
        <v>22</v>
      </c>
      <c r="M47952" s="1" t="s">
        <v>91</v>
      </c>
      <c r="N47952" s="1" t="s">
        <v>92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s="1" t="s">
        <v>154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3</v>
      </c>
      <c r="L47953" s="1" t="s">
        <v>22</v>
      </c>
      <c r="M47953" s="1" t="s">
        <v>66</v>
      </c>
      <c r="N47953" s="1" t="s">
        <v>67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s="1" t="s">
        <v>68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21</v>
      </c>
      <c r="L47954" s="1" t="s">
        <v>22</v>
      </c>
      <c r="M47954" s="1" t="s">
        <v>30</v>
      </c>
      <c r="N47954" s="1" t="s">
        <v>31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s="1" t="s">
        <v>121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3</v>
      </c>
      <c r="L47955" s="1" t="s">
        <v>26</v>
      </c>
      <c r="M47955" s="1" t="s">
        <v>114</v>
      </c>
      <c r="N47955" s="1" t="s">
        <v>115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6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21</v>
      </c>
      <c r="L47956" s="1" t="s">
        <v>22</v>
      </c>
      <c r="M47956" s="1" t="s">
        <v>104</v>
      </c>
      <c r="N47956" s="1" t="s">
        <v>105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4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3</v>
      </c>
      <c r="L47957" s="1" t="s">
        <v>26</v>
      </c>
      <c r="M47957" s="1" t="s">
        <v>48</v>
      </c>
      <c r="N47957" s="1" t="s">
        <v>49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2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21</v>
      </c>
      <c r="L47958" s="1" t="s">
        <v>33</v>
      </c>
      <c r="M47958" s="1" t="s">
        <v>34</v>
      </c>
      <c r="N47958" s="1" t="s">
        <v>35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s="1" t="s">
        <v>84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41</v>
      </c>
      <c r="L47959" s="1" t="s">
        <v>14</v>
      </c>
      <c r="M47959" s="1" t="s">
        <v>85</v>
      </c>
      <c r="N47959" s="1" t="s">
        <v>86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s="1" t="s">
        <v>142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21</v>
      </c>
      <c r="L47960" s="1" t="s">
        <v>14</v>
      </c>
      <c r="M47960" s="1" t="s">
        <v>15</v>
      </c>
      <c r="N47960" s="1" t="s">
        <v>16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s="1" t="s">
        <v>103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3</v>
      </c>
      <c r="L47961" s="1" t="s">
        <v>22</v>
      </c>
      <c r="M47961" s="1" t="s">
        <v>104</v>
      </c>
      <c r="N47961" s="1" t="s">
        <v>105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s="1" t="s">
        <v>37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21</v>
      </c>
      <c r="L47962" s="1" t="s">
        <v>26</v>
      </c>
      <c r="M47962" s="1" t="s">
        <v>38</v>
      </c>
      <c r="N47962" s="1" t="s">
        <v>39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3</v>
      </c>
      <c r="L47963" s="1" t="s">
        <v>14</v>
      </c>
      <c r="M47963" s="1" t="s">
        <v>15</v>
      </c>
      <c r="N47963" s="1" t="s">
        <v>16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4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41</v>
      </c>
      <c r="L47964" s="1" t="s">
        <v>14</v>
      </c>
      <c r="M47964" s="1" t="s">
        <v>85</v>
      </c>
      <c r="N47964" s="1" t="s">
        <v>86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80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41</v>
      </c>
      <c r="L47965" s="1" t="s">
        <v>33</v>
      </c>
      <c r="M47965" s="1" t="s">
        <v>74</v>
      </c>
      <c r="N47965" s="1" t="s">
        <v>75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50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41</v>
      </c>
      <c r="L47966" s="1" t="s">
        <v>26</v>
      </c>
      <c r="M47966" s="1" t="s">
        <v>60</v>
      </c>
      <c r="N47966" s="1" t="s">
        <v>61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s="1" t="s">
        <v>84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41</v>
      </c>
      <c r="L47967" s="1" t="s">
        <v>14</v>
      </c>
      <c r="M47967" s="1" t="s">
        <v>85</v>
      </c>
      <c r="N47967" s="1" t="s">
        <v>86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32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41</v>
      </c>
      <c r="L47968" s="1" t="s">
        <v>14</v>
      </c>
      <c r="M47968" s="1" t="s">
        <v>15</v>
      </c>
      <c r="N47968" s="1" t="s">
        <v>16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4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21</v>
      </c>
      <c r="L47969" s="1" t="s">
        <v>14</v>
      </c>
      <c r="M47969" s="1" t="s">
        <v>55</v>
      </c>
      <c r="N47969" s="1" t="s">
        <v>56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6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21</v>
      </c>
      <c r="L47970" s="1" t="s">
        <v>22</v>
      </c>
      <c r="M47970" s="1" t="s">
        <v>104</v>
      </c>
      <c r="N47970" s="1" t="s">
        <v>105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s="1" t="s">
        <v>44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41</v>
      </c>
      <c r="L47971" s="1" t="s">
        <v>14</v>
      </c>
      <c r="M47971" s="1" t="s">
        <v>45</v>
      </c>
      <c r="N47971" s="1" t="s">
        <v>46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s="1" t="s">
        <v>142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21</v>
      </c>
      <c r="L47972" s="1" t="s">
        <v>14</v>
      </c>
      <c r="M47972" s="1" t="s">
        <v>15</v>
      </c>
      <c r="N47972" s="1" t="s">
        <v>16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s="1" t="s">
        <v>121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3</v>
      </c>
      <c r="L47973" s="1" t="s">
        <v>26</v>
      </c>
      <c r="M47973" s="1" t="s">
        <v>114</v>
      </c>
      <c r="N47973" s="1" t="s">
        <v>115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6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3</v>
      </c>
      <c r="L47974" s="1" t="s">
        <v>26</v>
      </c>
      <c r="M47974" s="1" t="s">
        <v>97</v>
      </c>
      <c r="N47974" s="1" t="s">
        <v>98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9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21</v>
      </c>
      <c r="L47975" s="1" t="s">
        <v>33</v>
      </c>
      <c r="M47975" s="1" t="s">
        <v>70</v>
      </c>
      <c r="N47975" s="1" t="s">
        <v>71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4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3</v>
      </c>
      <c r="L47976" s="1" t="s">
        <v>26</v>
      </c>
      <c r="M47976" s="1" t="s">
        <v>48</v>
      </c>
      <c r="N47976" s="1" t="s">
        <v>49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s="1" t="s">
        <v>160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41</v>
      </c>
      <c r="L47977" s="1" t="s">
        <v>14</v>
      </c>
      <c r="M47977" s="1" t="s">
        <v>55</v>
      </c>
      <c r="N47977" s="1" t="s">
        <v>56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s="1" t="s">
        <v>148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3</v>
      </c>
      <c r="L47978" s="1" t="s">
        <v>14</v>
      </c>
      <c r="M47978" s="1" t="s">
        <v>130</v>
      </c>
      <c r="N47978" s="1" t="s">
        <v>131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s="1" t="s">
        <v>84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41</v>
      </c>
      <c r="L47979" s="1" t="s">
        <v>14</v>
      </c>
      <c r="M47979" s="1" t="s">
        <v>85</v>
      </c>
      <c r="N47979" s="1" t="s">
        <v>86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s="1" t="s">
        <v>162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3</v>
      </c>
      <c r="L47980" s="1" t="s">
        <v>22</v>
      </c>
      <c r="M47980" s="1" t="s">
        <v>110</v>
      </c>
      <c r="N47980" s="1" t="s">
        <v>111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s="1" t="s">
        <v>51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41</v>
      </c>
      <c r="L47981" s="1" t="s">
        <v>22</v>
      </c>
      <c r="M47981" s="1" t="s">
        <v>52</v>
      </c>
      <c r="N47981" s="1" t="s">
        <v>53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s="1" t="s">
        <v>109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21</v>
      </c>
      <c r="L47982" s="1" t="s">
        <v>22</v>
      </c>
      <c r="M47982" s="1" t="s">
        <v>110</v>
      </c>
      <c r="N47982" s="1" t="s">
        <v>111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s="1" t="s">
        <v>20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21</v>
      </c>
      <c r="L47983" s="1" t="s">
        <v>22</v>
      </c>
      <c r="M47983" s="1" t="s">
        <v>23</v>
      </c>
      <c r="N47983" s="1" t="s">
        <v>24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s="1" t="s">
        <v>36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3</v>
      </c>
      <c r="L47984" s="1" t="s">
        <v>26</v>
      </c>
      <c r="M47984" s="1" t="s">
        <v>27</v>
      </c>
      <c r="N47984" s="1" t="s">
        <v>28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s="1" t="s">
        <v>84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41</v>
      </c>
      <c r="L47985" s="1" t="s">
        <v>14</v>
      </c>
      <c r="M47985" s="1" t="s">
        <v>85</v>
      </c>
      <c r="N47985" s="1" t="s">
        <v>86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s="1" t="s">
        <v>77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21</v>
      </c>
      <c r="L47986" s="1" t="s">
        <v>14</v>
      </c>
      <c r="M47986" s="1" t="s">
        <v>78</v>
      </c>
      <c r="N47986" s="1" t="s">
        <v>79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s="1" t="s">
        <v>62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21</v>
      </c>
      <c r="L47987" s="1" t="s">
        <v>22</v>
      </c>
      <c r="M47987" s="1" t="s">
        <v>63</v>
      </c>
      <c r="N47987" s="1" t="s">
        <v>64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s="1" t="s">
        <v>72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21</v>
      </c>
      <c r="L47988" s="1" t="s">
        <v>33</v>
      </c>
      <c r="M47988" s="1" t="s">
        <v>42</v>
      </c>
      <c r="N47988" s="1" t="s">
        <v>43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s="1" t="s">
        <v>80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41</v>
      </c>
      <c r="L47989" s="1" t="s">
        <v>33</v>
      </c>
      <c r="M47989" s="1" t="s">
        <v>74</v>
      </c>
      <c r="N47989" s="1" t="s">
        <v>75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s="1" t="s">
        <v>135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21</v>
      </c>
      <c r="L47990" s="1" t="s">
        <v>26</v>
      </c>
      <c r="M47990" s="1" t="s">
        <v>107</v>
      </c>
      <c r="N47990" s="1" t="s">
        <v>108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s="1" t="s">
        <v>126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41</v>
      </c>
      <c r="L47991" s="1" t="s">
        <v>14</v>
      </c>
      <c r="M47991" s="1" t="s">
        <v>78</v>
      </c>
      <c r="N47991" s="1" t="s">
        <v>79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8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3</v>
      </c>
      <c r="L47992" s="1" t="s">
        <v>14</v>
      </c>
      <c r="M47992" s="1" t="s">
        <v>130</v>
      </c>
      <c r="N47992" s="1" t="s">
        <v>131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50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41</v>
      </c>
      <c r="L47993" s="1" t="s">
        <v>26</v>
      </c>
      <c r="M47993" s="1" t="s">
        <v>60</v>
      </c>
      <c r="N47993" s="1" t="s">
        <v>61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4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3</v>
      </c>
      <c r="L47994" s="1" t="s">
        <v>26</v>
      </c>
      <c r="M47994" s="1" t="s">
        <v>48</v>
      </c>
      <c r="N47994" s="1" t="s">
        <v>49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s="1" t="s">
        <v>20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21</v>
      </c>
      <c r="L47995" s="1" t="s">
        <v>22</v>
      </c>
      <c r="M47995" s="1" t="s">
        <v>23</v>
      </c>
      <c r="N47995" s="1" t="s">
        <v>24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s="1" t="s">
        <v>81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21</v>
      </c>
      <c r="L47996" s="1" t="s">
        <v>33</v>
      </c>
      <c r="M47996" s="1" t="s">
        <v>82</v>
      </c>
      <c r="N47996" s="1" t="s">
        <v>83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s="1" t="s">
        <v>113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21</v>
      </c>
      <c r="L47997" s="1" t="s">
        <v>26</v>
      </c>
      <c r="M47997" s="1" t="s">
        <v>114</v>
      </c>
      <c r="N47997" s="1" t="s">
        <v>115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s="1" t="s">
        <v>109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21</v>
      </c>
      <c r="L47998" s="1" t="s">
        <v>22</v>
      </c>
      <c r="M47998" s="1" t="s">
        <v>110</v>
      </c>
      <c r="N47998" s="1" t="s">
        <v>111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s="1" t="s">
        <v>32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21</v>
      </c>
      <c r="L47999" s="1" t="s">
        <v>33</v>
      </c>
      <c r="M47999" s="1" t="s">
        <v>34</v>
      </c>
      <c r="N47999" s="1" t="s">
        <v>35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s="1" t="s">
        <v>54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21</v>
      </c>
      <c r="L48000" s="1" t="s">
        <v>14</v>
      </c>
      <c r="M48000" s="1" t="s">
        <v>55</v>
      </c>
      <c r="N48000" s="1" t="s">
        <v>56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s="1" t="s">
        <v>73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21</v>
      </c>
      <c r="L48001" s="1" t="s">
        <v>33</v>
      </c>
      <c r="M48001" s="1" t="s">
        <v>74</v>
      </c>
      <c r="N48001" s="1" t="s">
        <v>75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s="1" t="s">
        <v>138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21</v>
      </c>
      <c r="L48002" s="1" t="s">
        <v>14</v>
      </c>
      <c r="M48002" s="1" t="s">
        <v>18</v>
      </c>
      <c r="N48002" s="1" t="s">
        <v>19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50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41</v>
      </c>
      <c r="L48003" s="1" t="s">
        <v>14</v>
      </c>
      <c r="M48003" s="1" t="s">
        <v>18</v>
      </c>
      <c r="N48003" s="1" t="s">
        <v>19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9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3</v>
      </c>
      <c r="L48004" s="1" t="s">
        <v>22</v>
      </c>
      <c r="M48004" s="1" t="s">
        <v>91</v>
      </c>
      <c r="N48004" s="1" t="s">
        <v>92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9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21</v>
      </c>
      <c r="L48005" s="1" t="s">
        <v>33</v>
      </c>
      <c r="M48005" s="1" t="s">
        <v>70</v>
      </c>
      <c r="N48005" s="1" t="s">
        <v>71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s="1" t="s">
        <v>72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21</v>
      </c>
      <c r="L48006" s="1" t="s">
        <v>33</v>
      </c>
      <c r="M48006" s="1" t="s">
        <v>42</v>
      </c>
      <c r="N48006" s="1" t="s">
        <v>43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s="1" t="s">
        <v>134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3</v>
      </c>
      <c r="L48007" s="1" t="s">
        <v>33</v>
      </c>
      <c r="M48007" s="1" t="s">
        <v>124</v>
      </c>
      <c r="N48007" s="1" t="s">
        <v>125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s="1" t="s">
        <v>90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21</v>
      </c>
      <c r="L48008" s="1" t="s">
        <v>22</v>
      </c>
      <c r="M48008" s="1" t="s">
        <v>91</v>
      </c>
      <c r="N48008" s="1" t="s">
        <v>92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s="1" t="s">
        <v>126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41</v>
      </c>
      <c r="L48009" s="1" t="s">
        <v>14</v>
      </c>
      <c r="M48009" s="1" t="s">
        <v>78</v>
      </c>
      <c r="N48009" s="1" t="s">
        <v>79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s="1" t="s">
        <v>90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21</v>
      </c>
      <c r="L48010" s="1" t="s">
        <v>22</v>
      </c>
      <c r="M48010" s="1" t="s">
        <v>91</v>
      </c>
      <c r="N48010" s="1" t="s">
        <v>92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s="1" t="s">
        <v>129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21</v>
      </c>
      <c r="L48011" s="1" t="s">
        <v>14</v>
      </c>
      <c r="M48011" s="1" t="s">
        <v>130</v>
      </c>
      <c r="N48011" s="1" t="s">
        <v>131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s="1" t="s">
        <v>57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41</v>
      </c>
      <c r="L48012" s="1" t="s">
        <v>26</v>
      </c>
      <c r="M48012" s="1" t="s">
        <v>27</v>
      </c>
      <c r="N48012" s="1" t="s">
        <v>28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s="1" t="s">
        <v>136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41</v>
      </c>
      <c r="L48013" s="1" t="s">
        <v>22</v>
      </c>
      <c r="M48013" s="1" t="s">
        <v>63</v>
      </c>
      <c r="N48013" s="1" t="s">
        <v>64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s="1" t="s">
        <v>17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3</v>
      </c>
      <c r="L48014" s="1" t="s">
        <v>14</v>
      </c>
      <c r="M48014" s="1" t="s">
        <v>18</v>
      </c>
      <c r="N48014" s="1" t="s">
        <v>19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s="1" t="s">
        <v>142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21</v>
      </c>
      <c r="L48015" s="1" t="s">
        <v>14</v>
      </c>
      <c r="M48015" s="1" t="s">
        <v>15</v>
      </c>
      <c r="N48015" s="1" t="s">
        <v>16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s="1" t="s">
        <v>20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21</v>
      </c>
      <c r="L48016" s="1" t="s">
        <v>22</v>
      </c>
      <c r="M48016" s="1" t="s">
        <v>23</v>
      </c>
      <c r="N48016" s="1" t="s">
        <v>24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s="1" t="s">
        <v>135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21</v>
      </c>
      <c r="L48017" s="1" t="s">
        <v>26</v>
      </c>
      <c r="M48017" s="1" t="s">
        <v>107</v>
      </c>
      <c r="N48017" s="1" t="s">
        <v>108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s="1" t="s">
        <v>137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3</v>
      </c>
      <c r="L48018" s="1" t="s">
        <v>33</v>
      </c>
      <c r="M48018" s="1" t="s">
        <v>34</v>
      </c>
      <c r="N48018" s="1" t="s">
        <v>35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7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41</v>
      </c>
      <c r="L48019" s="1" t="s">
        <v>22</v>
      </c>
      <c r="M48019" s="1" t="s">
        <v>110</v>
      </c>
      <c r="N48019" s="1" t="s">
        <v>111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70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21</v>
      </c>
      <c r="L48020" s="1" t="s">
        <v>14</v>
      </c>
      <c r="M48020" s="1" t="s">
        <v>45</v>
      </c>
      <c r="N48020" s="1" t="s">
        <v>46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22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21</v>
      </c>
      <c r="L48021" s="1" t="s">
        <v>22</v>
      </c>
      <c r="M48021" s="1" t="s">
        <v>66</v>
      </c>
      <c r="N48021" s="1" t="s">
        <v>67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4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41</v>
      </c>
      <c r="L48022" s="1" t="s">
        <v>14</v>
      </c>
      <c r="M48022" s="1" t="s">
        <v>85</v>
      </c>
      <c r="N48022" s="1" t="s">
        <v>86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90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21</v>
      </c>
      <c r="L48023" s="1" t="s">
        <v>22</v>
      </c>
      <c r="M48023" s="1" t="s">
        <v>91</v>
      </c>
      <c r="N48023" s="1" t="s">
        <v>92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9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3</v>
      </c>
      <c r="L48024" s="1" t="s">
        <v>14</v>
      </c>
      <c r="M48024" s="1" t="s">
        <v>78</v>
      </c>
      <c r="N48024" s="1" t="s">
        <v>79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3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3</v>
      </c>
      <c r="L48025" s="1" t="s">
        <v>26</v>
      </c>
      <c r="M48025" s="1" t="s">
        <v>107</v>
      </c>
      <c r="N48025" s="1" t="s">
        <v>108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2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21</v>
      </c>
      <c r="L48026" s="1" t="s">
        <v>33</v>
      </c>
      <c r="M48026" s="1" t="s">
        <v>34</v>
      </c>
      <c r="N48026" s="1" t="s">
        <v>35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40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41</v>
      </c>
      <c r="L48027" s="1" t="s">
        <v>14</v>
      </c>
      <c r="M48027" s="1" t="s">
        <v>45</v>
      </c>
      <c r="N48027" s="1" t="s">
        <v>46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s="1" t="s">
        <v>77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21</v>
      </c>
      <c r="L48028" s="1" t="s">
        <v>14</v>
      </c>
      <c r="M48028" s="1" t="s">
        <v>78</v>
      </c>
      <c r="N48028" s="1" t="s">
        <v>79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s="1" t="s">
        <v>25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21</v>
      </c>
      <c r="L48029" s="1" t="s">
        <v>26</v>
      </c>
      <c r="M48029" s="1" t="s">
        <v>27</v>
      </c>
      <c r="N48029" s="1" t="s">
        <v>28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s="1" t="s">
        <v>32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21</v>
      </c>
      <c r="L48030" s="1" t="s">
        <v>33</v>
      </c>
      <c r="M48030" s="1" t="s">
        <v>34</v>
      </c>
      <c r="N48030" s="1" t="s">
        <v>35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s="1" t="s">
        <v>17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3</v>
      </c>
      <c r="L48031" s="1" t="s">
        <v>14</v>
      </c>
      <c r="M48031" s="1" t="s">
        <v>18</v>
      </c>
      <c r="N48031" s="1" t="s">
        <v>19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72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21</v>
      </c>
      <c r="L48032" s="1" t="s">
        <v>33</v>
      </c>
      <c r="M48032" s="1" t="s">
        <v>42</v>
      </c>
      <c r="N48032" s="1" t="s">
        <v>43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40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41</v>
      </c>
      <c r="L48033" s="1" t="s">
        <v>33</v>
      </c>
      <c r="M48033" s="1" t="s">
        <v>42</v>
      </c>
      <c r="N48033" s="1" t="s">
        <v>43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4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41</v>
      </c>
      <c r="L48034" s="1" t="s">
        <v>14</v>
      </c>
      <c r="M48034" s="1" t="s">
        <v>85</v>
      </c>
      <c r="N48034" s="1" t="s">
        <v>86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3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21</v>
      </c>
      <c r="L48035" s="1" t="s">
        <v>33</v>
      </c>
      <c r="M48035" s="1" t="s">
        <v>74</v>
      </c>
      <c r="N48035" s="1" t="s">
        <v>75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6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3</v>
      </c>
      <c r="L48036" s="1" t="s">
        <v>33</v>
      </c>
      <c r="M48036" s="1" t="s">
        <v>74</v>
      </c>
      <c r="N48036" s="1" t="s">
        <v>75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90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21</v>
      </c>
      <c r="L48037" s="1" t="s">
        <v>22</v>
      </c>
      <c r="M48037" s="1" t="s">
        <v>91</v>
      </c>
      <c r="N48037" s="1" t="s">
        <v>92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60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41</v>
      </c>
      <c r="L48038" s="1" t="s">
        <v>14</v>
      </c>
      <c r="M48038" s="1" t="s">
        <v>55</v>
      </c>
      <c r="N48038" s="1" t="s">
        <v>56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5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21</v>
      </c>
      <c r="L48039" s="1" t="s">
        <v>26</v>
      </c>
      <c r="M48039" s="1" t="s">
        <v>27</v>
      </c>
      <c r="N48039" s="1" t="s">
        <v>28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8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21</v>
      </c>
      <c r="L48040" s="1" t="s">
        <v>22</v>
      </c>
      <c r="M48040" s="1" t="s">
        <v>30</v>
      </c>
      <c r="N48040" s="1" t="s">
        <v>31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20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41</v>
      </c>
      <c r="L48041" s="1" t="s">
        <v>26</v>
      </c>
      <c r="M48041" s="1" t="s">
        <v>38</v>
      </c>
      <c r="N48041" s="1" t="s">
        <v>39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3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21</v>
      </c>
      <c r="L48042" s="1" t="s">
        <v>26</v>
      </c>
      <c r="M48042" s="1" t="s">
        <v>114</v>
      </c>
      <c r="N48042" s="1" t="s">
        <v>115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9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41</v>
      </c>
      <c r="L48043" s="1" t="s">
        <v>26</v>
      </c>
      <c r="M48043" s="1" t="s">
        <v>114</v>
      </c>
      <c r="N48043" s="1" t="s">
        <v>115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51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41</v>
      </c>
      <c r="L48044" s="1" t="s">
        <v>33</v>
      </c>
      <c r="M48044" s="1" t="s">
        <v>34</v>
      </c>
      <c r="N48044" s="1" t="s">
        <v>35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s="1" t="s">
        <v>32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21</v>
      </c>
      <c r="L48045" s="1" t="s">
        <v>33</v>
      </c>
      <c r="M48045" s="1" t="s">
        <v>34</v>
      </c>
      <c r="N48045" s="1" t="s">
        <v>35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s="1" t="s">
        <v>143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41</v>
      </c>
      <c r="L48046" s="1" t="s">
        <v>14</v>
      </c>
      <c r="M48046" s="1" t="s">
        <v>130</v>
      </c>
      <c r="N48046" s="1" t="s">
        <v>131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s="1" t="s">
        <v>84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41</v>
      </c>
      <c r="L48047" s="1" t="s">
        <v>14</v>
      </c>
      <c r="M48047" s="1" t="s">
        <v>85</v>
      </c>
      <c r="N48047" s="1" t="s">
        <v>86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s="1" t="s">
        <v>142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21</v>
      </c>
      <c r="L48048" s="1" t="s">
        <v>14</v>
      </c>
      <c r="M48048" s="1" t="s">
        <v>15</v>
      </c>
      <c r="N48048" s="1" t="s">
        <v>16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s="1" t="s">
        <v>72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21</v>
      </c>
      <c r="L48049" s="1" t="s">
        <v>33</v>
      </c>
      <c r="M48049" s="1" t="s">
        <v>42</v>
      </c>
      <c r="N48049" s="1" t="s">
        <v>43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s="1" t="s">
        <v>96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3</v>
      </c>
      <c r="L48050" s="1" t="s">
        <v>26</v>
      </c>
      <c r="M48050" s="1" t="s">
        <v>97</v>
      </c>
      <c r="N48050" s="1" t="s">
        <v>98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s="1" t="s">
        <v>163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3</v>
      </c>
      <c r="L48051" s="1" t="s">
        <v>14</v>
      </c>
      <c r="M48051" s="1" t="s">
        <v>94</v>
      </c>
      <c r="N48051" s="1" t="s">
        <v>95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s="1" t="s">
        <v>144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3</v>
      </c>
      <c r="L48052" s="1" t="s">
        <v>26</v>
      </c>
      <c r="M48052" s="1" t="s">
        <v>48</v>
      </c>
      <c r="N48052" s="1" t="s">
        <v>49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51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41</v>
      </c>
      <c r="L48053" s="1" t="s">
        <v>22</v>
      </c>
      <c r="M48053" s="1" t="s">
        <v>52</v>
      </c>
      <c r="N48053" s="1" t="s">
        <v>53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4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3</v>
      </c>
      <c r="L48054" s="1" t="s">
        <v>26</v>
      </c>
      <c r="M48054" s="1" t="s">
        <v>48</v>
      </c>
      <c r="N48054" s="1" t="s">
        <v>49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40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41</v>
      </c>
      <c r="L48055" s="1" t="s">
        <v>14</v>
      </c>
      <c r="M48055" s="1" t="s">
        <v>45</v>
      </c>
      <c r="N48055" s="1" t="s">
        <v>46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s="1" t="s">
        <v>40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41</v>
      </c>
      <c r="L48056" s="1" t="s">
        <v>33</v>
      </c>
      <c r="M48056" s="1" t="s">
        <v>42</v>
      </c>
      <c r="N48056" s="1" t="s">
        <v>43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s="1" t="s">
        <v>132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41</v>
      </c>
      <c r="L48057" s="1" t="s">
        <v>14</v>
      </c>
      <c r="M48057" s="1" t="s">
        <v>15</v>
      </c>
      <c r="N48057" s="1" t="s">
        <v>16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3</v>
      </c>
      <c r="L48058" s="1" t="s">
        <v>14</v>
      </c>
      <c r="M48058" s="1" t="s">
        <v>15</v>
      </c>
      <c r="N48058" s="1" t="s">
        <v>16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s="1" t="s">
        <v>25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21</v>
      </c>
      <c r="L48059" s="1" t="s">
        <v>26</v>
      </c>
      <c r="M48059" s="1" t="s">
        <v>27</v>
      </c>
      <c r="N48059" s="1" t="s">
        <v>28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s="1" t="s">
        <v>68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21</v>
      </c>
      <c r="L48060" s="1" t="s">
        <v>22</v>
      </c>
      <c r="M48060" s="1" t="s">
        <v>30</v>
      </c>
      <c r="N48060" s="1" t="s">
        <v>31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s="1" t="s">
        <v>136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41</v>
      </c>
      <c r="L48061" s="1" t="s">
        <v>22</v>
      </c>
      <c r="M48061" s="1" t="s">
        <v>63</v>
      </c>
      <c r="N48061" s="1" t="s">
        <v>64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s="1" t="s">
        <v>127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21</v>
      </c>
      <c r="L48062" s="1" t="s">
        <v>22</v>
      </c>
      <c r="M48062" s="1" t="s">
        <v>52</v>
      </c>
      <c r="N48062" s="1" t="s">
        <v>53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s="1" t="s">
        <v>142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21</v>
      </c>
      <c r="L48063" s="1" t="s">
        <v>14</v>
      </c>
      <c r="M48063" s="1" t="s">
        <v>15</v>
      </c>
      <c r="N48063" s="1" t="s">
        <v>16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s="1" t="s">
        <v>147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3</v>
      </c>
      <c r="L48064" s="1" t="s">
        <v>33</v>
      </c>
      <c r="M48064" s="1" t="s">
        <v>70</v>
      </c>
      <c r="N48064" s="1" t="s">
        <v>71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s="1" t="s">
        <v>137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3</v>
      </c>
      <c r="L48065" s="1" t="s">
        <v>33</v>
      </c>
      <c r="M48065" s="1" t="s">
        <v>34</v>
      </c>
      <c r="N48065" s="1" t="s">
        <v>35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s="1" t="s">
        <v>173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21</v>
      </c>
      <c r="L48066" s="1" t="s">
        <v>26</v>
      </c>
      <c r="M48066" s="1" t="s">
        <v>97</v>
      </c>
      <c r="N48066" s="1" t="s">
        <v>98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s="1" t="s">
        <v>134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3</v>
      </c>
      <c r="L48067" s="1" t="s">
        <v>33</v>
      </c>
      <c r="M48067" s="1" t="s">
        <v>124</v>
      </c>
      <c r="N48067" s="1" t="s">
        <v>125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s="1" t="s">
        <v>84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41</v>
      </c>
      <c r="L48068" s="1" t="s">
        <v>14</v>
      </c>
      <c r="M48068" s="1" t="s">
        <v>85</v>
      </c>
      <c r="N48068" s="1" t="s">
        <v>86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6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3</v>
      </c>
      <c r="L48069" s="1" t="s">
        <v>33</v>
      </c>
      <c r="M48069" s="1" t="s">
        <v>74</v>
      </c>
      <c r="N48069" s="1" t="s">
        <v>75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90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21</v>
      </c>
      <c r="L48070" s="1" t="s">
        <v>22</v>
      </c>
      <c r="M48070" s="1" t="s">
        <v>91</v>
      </c>
      <c r="N48070" s="1" t="s">
        <v>92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42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21</v>
      </c>
      <c r="L48071" s="1" t="s">
        <v>14</v>
      </c>
      <c r="M48071" s="1" t="s">
        <v>15</v>
      </c>
      <c r="N48071" s="1" t="s">
        <v>16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s="1" t="s">
        <v>165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41</v>
      </c>
      <c r="L48072" s="1" t="s">
        <v>26</v>
      </c>
      <c r="M48072" s="1" t="s">
        <v>166</v>
      </c>
      <c r="N48072" s="1" t="s">
        <v>167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s="1" t="s">
        <v>142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21</v>
      </c>
      <c r="L48073" s="1" t="s">
        <v>14</v>
      </c>
      <c r="M48073" s="1" t="s">
        <v>15</v>
      </c>
      <c r="N48073" s="1" t="s">
        <v>16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s="1" t="s">
        <v>129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21</v>
      </c>
      <c r="L48074" s="1" t="s">
        <v>14</v>
      </c>
      <c r="M48074" s="1" t="s">
        <v>130</v>
      </c>
      <c r="N48074" s="1" t="s">
        <v>131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s="1" t="s">
        <v>154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3</v>
      </c>
      <c r="L48075" s="1" t="s">
        <v>22</v>
      </c>
      <c r="M48075" s="1" t="s">
        <v>66</v>
      </c>
      <c r="N48075" s="1" t="s">
        <v>67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s="1" t="s">
        <v>51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41</v>
      </c>
      <c r="L48076" s="1" t="s">
        <v>22</v>
      </c>
      <c r="M48076" s="1" t="s">
        <v>52</v>
      </c>
      <c r="N48076" s="1" t="s">
        <v>53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s="1" t="s">
        <v>36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3</v>
      </c>
      <c r="L48077" s="1" t="s">
        <v>26</v>
      </c>
      <c r="M48077" s="1" t="s">
        <v>27</v>
      </c>
      <c r="N48077" s="1" t="s">
        <v>28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s="1" t="s">
        <v>93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41</v>
      </c>
      <c r="L48078" s="1" t="s">
        <v>14</v>
      </c>
      <c r="M48078" s="1" t="s">
        <v>94</v>
      </c>
      <c r="N48078" s="1" t="s">
        <v>95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s="1" t="s">
        <v>117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41</v>
      </c>
      <c r="L48079" s="1" t="s">
        <v>33</v>
      </c>
      <c r="M48079" s="1" t="s">
        <v>70</v>
      </c>
      <c r="N48079" s="1" t="s">
        <v>71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s="1" t="s">
        <v>90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21</v>
      </c>
      <c r="L48080" s="1" t="s">
        <v>22</v>
      </c>
      <c r="M48080" s="1" t="s">
        <v>91</v>
      </c>
      <c r="N48080" s="1" t="s">
        <v>92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s="1" t="s">
        <v>84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41</v>
      </c>
      <c r="L48081" s="1" t="s">
        <v>14</v>
      </c>
      <c r="M48081" s="1" t="s">
        <v>85</v>
      </c>
      <c r="N48081" s="1" t="s">
        <v>86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s="1" t="s">
        <v>81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21</v>
      </c>
      <c r="L48082" s="1" t="s">
        <v>33</v>
      </c>
      <c r="M48082" s="1" t="s">
        <v>82</v>
      </c>
      <c r="N48082" s="1" t="s">
        <v>83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s="1" t="s">
        <v>132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41</v>
      </c>
      <c r="L48083" s="1" t="s">
        <v>14</v>
      </c>
      <c r="M48083" s="1" t="s">
        <v>15</v>
      </c>
      <c r="N48083" s="1" t="s">
        <v>16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s="1" t="s">
        <v>54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21</v>
      </c>
      <c r="L48084" s="1" t="s">
        <v>14</v>
      </c>
      <c r="M48084" s="1" t="s">
        <v>55</v>
      </c>
      <c r="N48084" s="1" t="s">
        <v>56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s="1" t="s">
        <v>20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21</v>
      </c>
      <c r="L48085" s="1" t="s">
        <v>22</v>
      </c>
      <c r="M48085" s="1" t="s">
        <v>23</v>
      </c>
      <c r="N48085" s="1" t="s">
        <v>24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s="1" t="s">
        <v>32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21</v>
      </c>
      <c r="L48086" s="1" t="s">
        <v>33</v>
      </c>
      <c r="M48086" s="1" t="s">
        <v>34</v>
      </c>
      <c r="N48086" s="1" t="s">
        <v>35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s="1" t="s">
        <v>32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21</v>
      </c>
      <c r="L48087" s="1" t="s">
        <v>33</v>
      </c>
      <c r="M48087" s="1" t="s">
        <v>34</v>
      </c>
      <c r="N48087" s="1" t="s">
        <v>35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s="1" t="s">
        <v>72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21</v>
      </c>
      <c r="L48088" s="1" t="s">
        <v>33</v>
      </c>
      <c r="M48088" s="1" t="s">
        <v>42</v>
      </c>
      <c r="N48088" s="1" t="s">
        <v>43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s="1" t="s">
        <v>50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41</v>
      </c>
      <c r="L48089" s="1" t="s">
        <v>14</v>
      </c>
      <c r="M48089" s="1" t="s">
        <v>18</v>
      </c>
      <c r="N48089" s="1" t="s">
        <v>19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s="1" t="s">
        <v>90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21</v>
      </c>
      <c r="L48090" s="1" t="s">
        <v>22</v>
      </c>
      <c r="M48090" s="1" t="s">
        <v>91</v>
      </c>
      <c r="N48090" s="1" t="s">
        <v>92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s="1" t="s">
        <v>153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21</v>
      </c>
      <c r="L48091" s="1" t="s">
        <v>22</v>
      </c>
      <c r="M48091" s="1" t="s">
        <v>101</v>
      </c>
      <c r="N48091" s="1" t="s">
        <v>102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90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21</v>
      </c>
      <c r="L48092" s="1" t="s">
        <v>22</v>
      </c>
      <c r="M48092" s="1" t="s">
        <v>91</v>
      </c>
      <c r="N48092" s="1" t="s">
        <v>92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9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3</v>
      </c>
      <c r="L48093" s="1" t="s">
        <v>14</v>
      </c>
      <c r="M48093" s="1" t="s">
        <v>78</v>
      </c>
      <c r="N48093" s="1" t="s">
        <v>79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62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3</v>
      </c>
      <c r="L48094" s="1" t="s">
        <v>22</v>
      </c>
      <c r="M48094" s="1" t="s">
        <v>110</v>
      </c>
      <c r="N48094" s="1" t="s">
        <v>111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s="1" t="s">
        <v>54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21</v>
      </c>
      <c r="L48095" s="1" t="s">
        <v>14</v>
      </c>
      <c r="M48095" s="1" t="s">
        <v>55</v>
      </c>
      <c r="N48095" s="1" t="s">
        <v>56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s="1" t="s">
        <v>103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3</v>
      </c>
      <c r="L48096" s="1" t="s">
        <v>22</v>
      </c>
      <c r="M48096" s="1" t="s">
        <v>104</v>
      </c>
      <c r="N48096" s="1" t="s">
        <v>105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s="1" t="s">
        <v>37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21</v>
      </c>
      <c r="L48097" s="1" t="s">
        <v>26</v>
      </c>
      <c r="M48097" s="1" t="s">
        <v>38</v>
      </c>
      <c r="N48097" s="1" t="s">
        <v>39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s="1" t="s">
        <v>32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21</v>
      </c>
      <c r="L48098" s="1" t="s">
        <v>33</v>
      </c>
      <c r="M48098" s="1" t="s">
        <v>34</v>
      </c>
      <c r="N48098" s="1" t="s">
        <v>35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s="1" t="s">
        <v>137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3</v>
      </c>
      <c r="L48099" s="1" t="s">
        <v>33</v>
      </c>
      <c r="M48099" s="1" t="s">
        <v>34</v>
      </c>
      <c r="N48099" s="1" t="s">
        <v>35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s="1" t="s">
        <v>154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3</v>
      </c>
      <c r="L48100" s="1" t="s">
        <v>22</v>
      </c>
      <c r="M48100" s="1" t="s">
        <v>66</v>
      </c>
      <c r="N48100" s="1" t="s">
        <v>67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s="1" t="s">
        <v>140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41</v>
      </c>
      <c r="L48101" s="1" t="s">
        <v>14</v>
      </c>
      <c r="M48101" s="1" t="s">
        <v>45</v>
      </c>
      <c r="N48101" s="1" t="s">
        <v>46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s="1" t="s">
        <v>138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21</v>
      </c>
      <c r="L48102" s="1" t="s">
        <v>14</v>
      </c>
      <c r="M48102" s="1" t="s">
        <v>18</v>
      </c>
      <c r="N48102" s="1" t="s">
        <v>19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s="1" t="s">
        <v>20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21</v>
      </c>
      <c r="L48103" s="1" t="s">
        <v>22</v>
      </c>
      <c r="M48103" s="1" t="s">
        <v>23</v>
      </c>
      <c r="N48103" s="1" t="s">
        <v>24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s="1" t="s">
        <v>68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21</v>
      </c>
      <c r="L48104" s="1" t="s">
        <v>22</v>
      </c>
      <c r="M48104" s="1" t="s">
        <v>30</v>
      </c>
      <c r="N48104" s="1" t="s">
        <v>31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s="1" t="s">
        <v>59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21</v>
      </c>
      <c r="L48105" s="1" t="s">
        <v>26</v>
      </c>
      <c r="M48105" s="1" t="s">
        <v>60</v>
      </c>
      <c r="N48105" s="1" t="s">
        <v>61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s="1" t="s">
        <v>173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21</v>
      </c>
      <c r="L48106" s="1" t="s">
        <v>26</v>
      </c>
      <c r="M48106" s="1" t="s">
        <v>97</v>
      </c>
      <c r="N48106" s="1" t="s">
        <v>98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s="1" t="s">
        <v>59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21</v>
      </c>
      <c r="L48107" s="1" t="s">
        <v>26</v>
      </c>
      <c r="M48107" s="1" t="s">
        <v>60</v>
      </c>
      <c r="N48107" s="1" t="s">
        <v>61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s="1" t="s">
        <v>90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21</v>
      </c>
      <c r="L48108" s="1" t="s">
        <v>22</v>
      </c>
      <c r="M48108" s="1" t="s">
        <v>91</v>
      </c>
      <c r="N48108" s="1" t="s">
        <v>92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s="1" t="s">
        <v>109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21</v>
      </c>
      <c r="L48109" s="1" t="s">
        <v>22</v>
      </c>
      <c r="M48109" s="1" t="s">
        <v>110</v>
      </c>
      <c r="N48109" s="1" t="s">
        <v>111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s="1" t="s">
        <v>17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3</v>
      </c>
      <c r="L48110" s="1" t="s">
        <v>14</v>
      </c>
      <c r="M48110" s="1" t="s">
        <v>18</v>
      </c>
      <c r="N48110" s="1" t="s">
        <v>19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s="1" t="s">
        <v>37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21</v>
      </c>
      <c r="L48111" s="1" t="s">
        <v>26</v>
      </c>
      <c r="M48111" s="1" t="s">
        <v>38</v>
      </c>
      <c r="N48111" s="1" t="s">
        <v>39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s="1" t="s">
        <v>132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41</v>
      </c>
      <c r="L48112" s="1" t="s">
        <v>14</v>
      </c>
      <c r="M48112" s="1" t="s">
        <v>15</v>
      </c>
      <c r="N48112" s="1" t="s">
        <v>16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s="1" t="s">
        <v>158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3</v>
      </c>
      <c r="L48113" s="1" t="s">
        <v>26</v>
      </c>
      <c r="M48113" s="1" t="s">
        <v>60</v>
      </c>
      <c r="N48113" s="1" t="s">
        <v>61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3</v>
      </c>
      <c r="L48114" s="1" t="s">
        <v>14</v>
      </c>
      <c r="M48114" s="1" t="s">
        <v>15</v>
      </c>
      <c r="N48114" s="1" t="s">
        <v>16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s="1" t="s">
        <v>142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21</v>
      </c>
      <c r="L48115" s="1" t="s">
        <v>14</v>
      </c>
      <c r="M48115" s="1" t="s">
        <v>15</v>
      </c>
      <c r="N48115" s="1" t="s">
        <v>16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s="1" t="s">
        <v>17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3</v>
      </c>
      <c r="L48116" s="1" t="s">
        <v>14</v>
      </c>
      <c r="M48116" s="1" t="s">
        <v>18</v>
      </c>
      <c r="N48116" s="1" t="s">
        <v>19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s="1" t="s">
        <v>90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21</v>
      </c>
      <c r="L48117" s="1" t="s">
        <v>22</v>
      </c>
      <c r="M48117" s="1" t="s">
        <v>91</v>
      </c>
      <c r="N48117" s="1" t="s">
        <v>92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s="1" t="s">
        <v>72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21</v>
      </c>
      <c r="L48118" s="1" t="s">
        <v>33</v>
      </c>
      <c r="M48118" s="1" t="s">
        <v>42</v>
      </c>
      <c r="N48118" s="1" t="s">
        <v>43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s="1" t="s">
        <v>84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41</v>
      </c>
      <c r="L48119" s="1" t="s">
        <v>14</v>
      </c>
      <c r="M48119" s="1" t="s">
        <v>85</v>
      </c>
      <c r="N48119" s="1" t="s">
        <v>86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s="1" t="s">
        <v>76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3</v>
      </c>
      <c r="L48120" s="1" t="s">
        <v>33</v>
      </c>
      <c r="M48120" s="1" t="s">
        <v>74</v>
      </c>
      <c r="N48120" s="1" t="s">
        <v>75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s="1" t="s">
        <v>81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21</v>
      </c>
      <c r="L48121" s="1" t="s">
        <v>33</v>
      </c>
      <c r="M48121" s="1" t="s">
        <v>82</v>
      </c>
      <c r="N48121" s="1" t="s">
        <v>83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s="1" t="s">
        <v>133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3</v>
      </c>
      <c r="L48122" s="1" t="s">
        <v>26</v>
      </c>
      <c r="M48122" s="1" t="s">
        <v>107</v>
      </c>
      <c r="N48122" s="1" t="s">
        <v>108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s="1" t="s">
        <v>120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41</v>
      </c>
      <c r="L48123" s="1" t="s">
        <v>26</v>
      </c>
      <c r="M48123" s="1" t="s">
        <v>38</v>
      </c>
      <c r="N48123" s="1" t="s">
        <v>39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s="1" t="s">
        <v>69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21</v>
      </c>
      <c r="L48124" s="1" t="s">
        <v>33</v>
      </c>
      <c r="M48124" s="1" t="s">
        <v>70</v>
      </c>
      <c r="N48124" s="1" t="s">
        <v>71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s="1" t="s">
        <v>147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3</v>
      </c>
      <c r="L48125" s="1" t="s">
        <v>33</v>
      </c>
      <c r="M48125" s="1" t="s">
        <v>70</v>
      </c>
      <c r="N48125" s="1" t="s">
        <v>71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s="1" t="s">
        <v>162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3</v>
      </c>
      <c r="L48126" s="1" t="s">
        <v>22</v>
      </c>
      <c r="M48126" s="1" t="s">
        <v>110</v>
      </c>
      <c r="N48126" s="1" t="s">
        <v>111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s="1" t="s">
        <v>154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3</v>
      </c>
      <c r="L48127" s="1" t="s">
        <v>22</v>
      </c>
      <c r="M48127" s="1" t="s">
        <v>66</v>
      </c>
      <c r="N48127" s="1" t="s">
        <v>67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s="1" t="s">
        <v>122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21</v>
      </c>
      <c r="L48128" s="1" t="s">
        <v>22</v>
      </c>
      <c r="M48128" s="1" t="s">
        <v>66</v>
      </c>
      <c r="N48128" s="1" t="s">
        <v>67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s="1" t="s">
        <v>50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41</v>
      </c>
      <c r="L48129" s="1" t="s">
        <v>14</v>
      </c>
      <c r="M48129" s="1" t="s">
        <v>18</v>
      </c>
      <c r="N48129" s="1" t="s">
        <v>19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s="1" t="s">
        <v>51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41</v>
      </c>
      <c r="L48130" s="1" t="s">
        <v>22</v>
      </c>
      <c r="M48130" s="1" t="s">
        <v>52</v>
      </c>
      <c r="N48130" s="1" t="s">
        <v>53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s="1" t="s">
        <v>25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21</v>
      </c>
      <c r="L48131" s="1" t="s">
        <v>26</v>
      </c>
      <c r="M48131" s="1" t="s">
        <v>27</v>
      </c>
      <c r="N48131" s="1" t="s">
        <v>28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s="1" t="s">
        <v>59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21</v>
      </c>
      <c r="L48132" s="1" t="s">
        <v>26</v>
      </c>
      <c r="M48132" s="1" t="s">
        <v>60</v>
      </c>
      <c r="N48132" s="1" t="s">
        <v>61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s="1" t="s">
        <v>65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41</v>
      </c>
      <c r="L48133" s="1" t="s">
        <v>22</v>
      </c>
      <c r="M48133" s="1" t="s">
        <v>66</v>
      </c>
      <c r="N48133" s="1" t="s">
        <v>67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s="1" t="s">
        <v>133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3</v>
      </c>
      <c r="L48134" s="1" t="s">
        <v>26</v>
      </c>
      <c r="M48134" s="1" t="s">
        <v>107</v>
      </c>
      <c r="N48134" s="1" t="s">
        <v>108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6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3</v>
      </c>
      <c r="L48135" s="1" t="s">
        <v>14</v>
      </c>
      <c r="M48135" s="1" t="s">
        <v>55</v>
      </c>
      <c r="N48135" s="1" t="s">
        <v>56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9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3</v>
      </c>
      <c r="L48136" s="1" t="s">
        <v>14</v>
      </c>
      <c r="M48136" s="1" t="s">
        <v>78</v>
      </c>
      <c r="N48136" s="1" t="s">
        <v>79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72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41</v>
      </c>
      <c r="L48137" s="1" t="s">
        <v>26</v>
      </c>
      <c r="M48137" s="1" t="s">
        <v>88</v>
      </c>
      <c r="N48137" s="1" t="s">
        <v>89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s="1" t="s">
        <v>160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41</v>
      </c>
      <c r="L48138" s="1" t="s">
        <v>14</v>
      </c>
      <c r="M48138" s="1" t="s">
        <v>55</v>
      </c>
      <c r="N48138" s="1" t="s">
        <v>56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s="1" t="s">
        <v>154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3</v>
      </c>
      <c r="L48139" s="1" t="s">
        <v>22</v>
      </c>
      <c r="M48139" s="1" t="s">
        <v>66</v>
      </c>
      <c r="N48139" s="1" t="s">
        <v>67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s="1" t="s">
        <v>68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21</v>
      </c>
      <c r="L48140" s="1" t="s">
        <v>22</v>
      </c>
      <c r="M48140" s="1" t="s">
        <v>30</v>
      </c>
      <c r="N48140" s="1" t="s">
        <v>31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s="1" t="s">
        <v>121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3</v>
      </c>
      <c r="L48141" s="1" t="s">
        <v>26</v>
      </c>
      <c r="M48141" s="1" t="s">
        <v>114</v>
      </c>
      <c r="N48141" s="1" t="s">
        <v>115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8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3</v>
      </c>
      <c r="L48142" s="1" t="s">
        <v>33</v>
      </c>
      <c r="M48142" s="1" t="s">
        <v>42</v>
      </c>
      <c r="N48142" s="1" t="s">
        <v>43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4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41</v>
      </c>
      <c r="L48143" s="1" t="s">
        <v>14</v>
      </c>
      <c r="M48143" s="1" t="s">
        <v>85</v>
      </c>
      <c r="N48143" s="1" t="s">
        <v>86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3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21</v>
      </c>
      <c r="L48144" s="1" t="s">
        <v>33</v>
      </c>
      <c r="M48144" s="1" t="s">
        <v>74</v>
      </c>
      <c r="N48144" s="1" t="s">
        <v>75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9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3</v>
      </c>
      <c r="L48145" s="1" t="s">
        <v>33</v>
      </c>
      <c r="M48145" s="1" t="s">
        <v>82</v>
      </c>
      <c r="N48145" s="1" t="s">
        <v>83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7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3</v>
      </c>
      <c r="L48146" s="1" t="s">
        <v>14</v>
      </c>
      <c r="M48146" s="1" t="s">
        <v>18</v>
      </c>
      <c r="N48146" s="1" t="s">
        <v>19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50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41</v>
      </c>
      <c r="L48147" s="1" t="s">
        <v>14</v>
      </c>
      <c r="M48147" s="1" t="s">
        <v>18</v>
      </c>
      <c r="N48147" s="1" t="s">
        <v>19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9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3</v>
      </c>
      <c r="L48148" s="1" t="s">
        <v>22</v>
      </c>
      <c r="M48148" s="1" t="s">
        <v>30</v>
      </c>
      <c r="N48148" s="1" t="s">
        <v>31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12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21</v>
      </c>
      <c r="L48149" s="1" t="s">
        <v>14</v>
      </c>
      <c r="M48149" s="1" t="s">
        <v>94</v>
      </c>
      <c r="N48149" s="1" t="s">
        <v>95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3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41</v>
      </c>
      <c r="L48150" s="1" t="s">
        <v>14</v>
      </c>
      <c r="M48150" s="1" t="s">
        <v>94</v>
      </c>
      <c r="N48150" s="1" t="s">
        <v>95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43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41</v>
      </c>
      <c r="L48151" s="1" t="s">
        <v>14</v>
      </c>
      <c r="M48151" s="1" t="s">
        <v>130</v>
      </c>
      <c r="N48151" s="1" t="s">
        <v>131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62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21</v>
      </c>
      <c r="L48152" s="1" t="s">
        <v>22</v>
      </c>
      <c r="M48152" s="1" t="s">
        <v>63</v>
      </c>
      <c r="N48152" s="1" t="s">
        <v>64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2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21</v>
      </c>
      <c r="L48153" s="1" t="s">
        <v>33</v>
      </c>
      <c r="M48153" s="1" t="s">
        <v>34</v>
      </c>
      <c r="N48153" s="1" t="s">
        <v>35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22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21</v>
      </c>
      <c r="L48154" s="1" t="s">
        <v>22</v>
      </c>
      <c r="M48154" s="1" t="s">
        <v>66</v>
      </c>
      <c r="N48154" s="1" t="s">
        <v>67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4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3</v>
      </c>
      <c r="L48155" s="1" t="s">
        <v>22</v>
      </c>
      <c r="M48155" s="1" t="s">
        <v>66</v>
      </c>
      <c r="N48155" s="1" t="s">
        <v>67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5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41</v>
      </c>
      <c r="L48156" s="1" t="s">
        <v>22</v>
      </c>
      <c r="M48156" s="1" t="s">
        <v>66</v>
      </c>
      <c r="N48156" s="1" t="s">
        <v>67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s="1" t="s">
        <v>148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3</v>
      </c>
      <c r="L48157" s="1" t="s">
        <v>14</v>
      </c>
      <c r="M48157" s="1" t="s">
        <v>130</v>
      </c>
      <c r="N48157" s="1" t="s">
        <v>131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s="1" t="s">
        <v>17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3</v>
      </c>
      <c r="L48158" s="1" t="s">
        <v>14</v>
      </c>
      <c r="M48158" s="1" t="s">
        <v>18</v>
      </c>
      <c r="N48158" s="1" t="s">
        <v>19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s="1" t="s">
        <v>164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3</v>
      </c>
      <c r="L48159" s="1" t="s">
        <v>22</v>
      </c>
      <c r="M48159" s="1" t="s">
        <v>63</v>
      </c>
      <c r="N48159" s="1" t="s">
        <v>64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s="1" t="s">
        <v>17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3</v>
      </c>
      <c r="L48160" s="1" t="s">
        <v>14</v>
      </c>
      <c r="M48160" s="1" t="s">
        <v>18</v>
      </c>
      <c r="N48160" s="1" t="s">
        <v>19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s="1" t="s">
        <v>57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41</v>
      </c>
      <c r="L48161" s="1" t="s">
        <v>26</v>
      </c>
      <c r="M48161" s="1" t="s">
        <v>27</v>
      </c>
      <c r="N48161" s="1" t="s">
        <v>28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s="1" t="s">
        <v>59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21</v>
      </c>
      <c r="L48162" s="1" t="s">
        <v>26</v>
      </c>
      <c r="M48162" s="1" t="s">
        <v>60</v>
      </c>
      <c r="N48162" s="1" t="s">
        <v>61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s="1" t="s">
        <v>32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21</v>
      </c>
      <c r="L48163" s="1" t="s">
        <v>33</v>
      </c>
      <c r="M48163" s="1" t="s">
        <v>34</v>
      </c>
      <c r="N48163" s="1" t="s">
        <v>35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s="1" t="s">
        <v>126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41</v>
      </c>
      <c r="L48164" s="1" t="s">
        <v>14</v>
      </c>
      <c r="M48164" s="1" t="s">
        <v>78</v>
      </c>
      <c r="N48164" s="1" t="s">
        <v>79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s="1" t="s">
        <v>170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21</v>
      </c>
      <c r="L48165" s="1" t="s">
        <v>14</v>
      </c>
      <c r="M48165" s="1" t="s">
        <v>45</v>
      </c>
      <c r="N48165" s="1" t="s">
        <v>46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s="1" t="s">
        <v>20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21</v>
      </c>
      <c r="L48166" s="1" t="s">
        <v>22</v>
      </c>
      <c r="M48166" s="1" t="s">
        <v>23</v>
      </c>
      <c r="N48166" s="1" t="s">
        <v>24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s="1" t="s">
        <v>44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41</v>
      </c>
      <c r="L48167" s="1" t="s">
        <v>14</v>
      </c>
      <c r="M48167" s="1" t="s">
        <v>45</v>
      </c>
      <c r="N48167" s="1" t="s">
        <v>46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s="1" t="s">
        <v>156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41</v>
      </c>
      <c r="L48168" s="1" t="s">
        <v>33</v>
      </c>
      <c r="M48168" s="1" t="s">
        <v>82</v>
      </c>
      <c r="N48168" s="1" t="s">
        <v>83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s="1" t="s">
        <v>54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21</v>
      </c>
      <c r="L48169" s="1" t="s">
        <v>14</v>
      </c>
      <c r="M48169" s="1" t="s">
        <v>55</v>
      </c>
      <c r="N48169" s="1" t="s">
        <v>56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s="1" t="s">
        <v>150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41</v>
      </c>
      <c r="L48170" s="1" t="s">
        <v>26</v>
      </c>
      <c r="M48170" s="1" t="s">
        <v>60</v>
      </c>
      <c r="N48170" s="1" t="s">
        <v>61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s="1" t="s">
        <v>154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3</v>
      </c>
      <c r="L48171" s="1" t="s">
        <v>22</v>
      </c>
      <c r="M48171" s="1" t="s">
        <v>66</v>
      </c>
      <c r="N48171" s="1" t="s">
        <v>67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s="1" t="s">
        <v>133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3</v>
      </c>
      <c r="L48172" s="1" t="s">
        <v>26</v>
      </c>
      <c r="M48172" s="1" t="s">
        <v>107</v>
      </c>
      <c r="N48172" s="1" t="s">
        <v>108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s="1" t="s">
        <v>136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41</v>
      </c>
      <c r="L48173" s="1" t="s">
        <v>22</v>
      </c>
      <c r="M48173" s="1" t="s">
        <v>63</v>
      </c>
      <c r="N48173" s="1" t="s">
        <v>64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s="1" t="s">
        <v>32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21</v>
      </c>
      <c r="L48174" s="1" t="s">
        <v>33</v>
      </c>
      <c r="M48174" s="1" t="s">
        <v>34</v>
      </c>
      <c r="N48174" s="1" t="s">
        <v>35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s="1" t="s">
        <v>137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3</v>
      </c>
      <c r="L48175" s="1" t="s">
        <v>33</v>
      </c>
      <c r="M48175" s="1" t="s">
        <v>34</v>
      </c>
      <c r="N48175" s="1" t="s">
        <v>35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s="1" t="s">
        <v>58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41</v>
      </c>
      <c r="L48176" s="1" t="s">
        <v>22</v>
      </c>
      <c r="M48176" s="1" t="s">
        <v>30</v>
      </c>
      <c r="N48176" s="1" t="s">
        <v>31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s="1" t="s">
        <v>165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41</v>
      </c>
      <c r="L48177" s="1" t="s">
        <v>26</v>
      </c>
      <c r="M48177" s="1" t="s">
        <v>166</v>
      </c>
      <c r="N48177" s="1" t="s">
        <v>167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s="1" t="s">
        <v>90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21</v>
      </c>
      <c r="L48178" s="1" t="s">
        <v>22</v>
      </c>
      <c r="M48178" s="1" t="s">
        <v>91</v>
      </c>
      <c r="N48178" s="1" t="s">
        <v>92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s="1" t="s">
        <v>118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3</v>
      </c>
      <c r="L48179" s="1" t="s">
        <v>33</v>
      </c>
      <c r="M48179" s="1" t="s">
        <v>42</v>
      </c>
      <c r="N48179" s="1" t="s">
        <v>43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s="1" t="s">
        <v>84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41</v>
      </c>
      <c r="L48180" s="1" t="s">
        <v>14</v>
      </c>
      <c r="M48180" s="1" t="s">
        <v>85</v>
      </c>
      <c r="N48180" s="1" t="s">
        <v>86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s="1" t="s">
        <v>73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21</v>
      </c>
      <c r="L48181" s="1" t="s">
        <v>33</v>
      </c>
      <c r="M48181" s="1" t="s">
        <v>74</v>
      </c>
      <c r="N48181" s="1" t="s">
        <v>75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3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21</v>
      </c>
      <c r="L48182" s="1" t="s">
        <v>26</v>
      </c>
      <c r="M48182" s="1" t="s">
        <v>114</v>
      </c>
      <c r="N48182" s="1" t="s">
        <v>115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4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41</v>
      </c>
      <c r="L48183" s="1" t="s">
        <v>14</v>
      </c>
      <c r="M48183" s="1" t="s">
        <v>45</v>
      </c>
      <c r="N48183" s="1" t="s">
        <v>46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5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41</v>
      </c>
      <c r="L48184" s="1" t="s">
        <v>22</v>
      </c>
      <c r="M48184" s="1" t="s">
        <v>66</v>
      </c>
      <c r="N48184" s="1" t="s">
        <v>67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s="1" t="s">
        <v>118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3</v>
      </c>
      <c r="L48185" s="1" t="s">
        <v>33</v>
      </c>
      <c r="M48185" s="1" t="s">
        <v>42</v>
      </c>
      <c r="N48185" s="1" t="s">
        <v>43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s="1" t="s">
        <v>93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41</v>
      </c>
      <c r="L48186" s="1" t="s">
        <v>14</v>
      </c>
      <c r="M48186" s="1" t="s">
        <v>94</v>
      </c>
      <c r="N48186" s="1" t="s">
        <v>95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4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41</v>
      </c>
      <c r="L48187" s="1" t="s">
        <v>14</v>
      </c>
      <c r="M48187" s="1" t="s">
        <v>85</v>
      </c>
      <c r="N48187" s="1" t="s">
        <v>86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9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3</v>
      </c>
      <c r="L48188" s="1" t="s">
        <v>22</v>
      </c>
      <c r="M48188" s="1" t="s">
        <v>91</v>
      </c>
      <c r="N48188" s="1" t="s">
        <v>92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3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21</v>
      </c>
      <c r="L48189" s="1" t="s">
        <v>26</v>
      </c>
      <c r="M48189" s="1" t="s">
        <v>114</v>
      </c>
      <c r="N48189" s="1" t="s">
        <v>115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s="1" t="s">
        <v>121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3</v>
      </c>
      <c r="L48190" s="1" t="s">
        <v>26</v>
      </c>
      <c r="M48190" s="1" t="s">
        <v>114</v>
      </c>
      <c r="N48190" s="1" t="s">
        <v>115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s="1" t="s">
        <v>132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41</v>
      </c>
      <c r="L48191" s="1" t="s">
        <v>14</v>
      </c>
      <c r="M48191" s="1" t="s">
        <v>15</v>
      </c>
      <c r="N48191" s="1" t="s">
        <v>16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s="1" t="s">
        <v>47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41</v>
      </c>
      <c r="L48192" s="1" t="s">
        <v>26</v>
      </c>
      <c r="M48192" s="1" t="s">
        <v>48</v>
      </c>
      <c r="N48192" s="1" t="s">
        <v>49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s="1" t="s">
        <v>17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3</v>
      </c>
      <c r="L48193" s="1" t="s">
        <v>14</v>
      </c>
      <c r="M48193" s="1" t="s">
        <v>18</v>
      </c>
      <c r="N48193" s="1" t="s">
        <v>19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s="1" t="s">
        <v>132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41</v>
      </c>
      <c r="L48194" s="1" t="s">
        <v>14</v>
      </c>
      <c r="M48194" s="1" t="s">
        <v>15</v>
      </c>
      <c r="N48194" s="1" t="s">
        <v>16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s="1" t="s">
        <v>32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21</v>
      </c>
      <c r="L48195" s="1" t="s">
        <v>33</v>
      </c>
      <c r="M48195" s="1" t="s">
        <v>34</v>
      </c>
      <c r="N48195" s="1" t="s">
        <v>35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s="1" t="s">
        <v>17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3</v>
      </c>
      <c r="L48196" s="1" t="s">
        <v>14</v>
      </c>
      <c r="M48196" s="1" t="s">
        <v>18</v>
      </c>
      <c r="N48196" s="1" t="s">
        <v>19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s="1" t="s">
        <v>96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3</v>
      </c>
      <c r="L48197" s="1" t="s">
        <v>26</v>
      </c>
      <c r="M48197" s="1" t="s">
        <v>97</v>
      </c>
      <c r="N48197" s="1" t="s">
        <v>98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s="1" t="s">
        <v>20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21</v>
      </c>
      <c r="L48198" s="1" t="s">
        <v>22</v>
      </c>
      <c r="M48198" s="1" t="s">
        <v>23</v>
      </c>
      <c r="N48198" s="1" t="s">
        <v>24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s="1" t="s">
        <v>155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3</v>
      </c>
      <c r="L48199" s="1" t="s">
        <v>14</v>
      </c>
      <c r="M48199" s="1" t="s">
        <v>45</v>
      </c>
      <c r="N48199" s="1" t="s">
        <v>46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s="1" t="s">
        <v>17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3</v>
      </c>
      <c r="L48200" s="1" t="s">
        <v>14</v>
      </c>
      <c r="M48200" s="1" t="s">
        <v>18</v>
      </c>
      <c r="N48200" s="1" t="s">
        <v>19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s="1" t="s">
        <v>133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3</v>
      </c>
      <c r="L48201" s="1" t="s">
        <v>26</v>
      </c>
      <c r="M48201" s="1" t="s">
        <v>107</v>
      </c>
      <c r="N48201" s="1" t="s">
        <v>108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s="1" t="s">
        <v>145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3</v>
      </c>
      <c r="L48202" s="1" t="s">
        <v>26</v>
      </c>
      <c r="M48202" s="1" t="s">
        <v>38</v>
      </c>
      <c r="N48202" s="1" t="s">
        <v>39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s="1" t="s">
        <v>20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21</v>
      </c>
      <c r="L48203" s="1" t="s">
        <v>22</v>
      </c>
      <c r="M48203" s="1" t="s">
        <v>23</v>
      </c>
      <c r="N48203" s="1" t="s">
        <v>24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s="1" t="s">
        <v>25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21</v>
      </c>
      <c r="L48204" s="1" t="s">
        <v>26</v>
      </c>
      <c r="M48204" s="1" t="s">
        <v>27</v>
      </c>
      <c r="N48204" s="1" t="s">
        <v>28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s="1" t="s">
        <v>50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41</v>
      </c>
      <c r="L48205" s="1" t="s">
        <v>14</v>
      </c>
      <c r="M48205" s="1" t="s">
        <v>18</v>
      </c>
      <c r="N48205" s="1" t="s">
        <v>19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s="1" t="s">
        <v>77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21</v>
      </c>
      <c r="L48206" s="1" t="s">
        <v>14</v>
      </c>
      <c r="M48206" s="1" t="s">
        <v>78</v>
      </c>
      <c r="N48206" s="1" t="s">
        <v>79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s="1" t="s">
        <v>106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41</v>
      </c>
      <c r="L48207" s="1" t="s">
        <v>26</v>
      </c>
      <c r="M48207" s="1" t="s">
        <v>107</v>
      </c>
      <c r="N48207" s="1" t="s">
        <v>108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s="1" t="s">
        <v>145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3</v>
      </c>
      <c r="L48208" s="1" t="s">
        <v>26</v>
      </c>
      <c r="M48208" s="1" t="s">
        <v>38</v>
      </c>
      <c r="N48208" s="1" t="s">
        <v>39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s="1" t="s">
        <v>172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41</v>
      </c>
      <c r="L48209" s="1" t="s">
        <v>26</v>
      </c>
      <c r="M48209" s="1" t="s">
        <v>88</v>
      </c>
      <c r="N48209" s="1" t="s">
        <v>89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s="1" t="s">
        <v>59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21</v>
      </c>
      <c r="L48210" s="1" t="s">
        <v>26</v>
      </c>
      <c r="M48210" s="1" t="s">
        <v>60</v>
      </c>
      <c r="N48210" s="1" t="s">
        <v>61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8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21</v>
      </c>
      <c r="L48211" s="1" t="s">
        <v>14</v>
      </c>
      <c r="M48211" s="1" t="s">
        <v>18</v>
      </c>
      <c r="N48211" s="1" t="s">
        <v>19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90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21</v>
      </c>
      <c r="L48212" s="1" t="s">
        <v>22</v>
      </c>
      <c r="M48212" s="1" t="s">
        <v>91</v>
      </c>
      <c r="N48212" s="1" t="s">
        <v>92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3</v>
      </c>
      <c r="L48213" s="1" t="s">
        <v>14</v>
      </c>
      <c r="M48213" s="1" t="s">
        <v>15</v>
      </c>
      <c r="N48213" s="1" t="s">
        <v>16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6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3</v>
      </c>
      <c r="L48214" s="1" t="s">
        <v>14</v>
      </c>
      <c r="M48214" s="1" t="s">
        <v>55</v>
      </c>
      <c r="N48214" s="1" t="s">
        <v>56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5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21</v>
      </c>
      <c r="L48215" s="1" t="s">
        <v>26</v>
      </c>
      <c r="M48215" s="1" t="s">
        <v>27</v>
      </c>
      <c r="N48215" s="1" t="s">
        <v>28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100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41</v>
      </c>
      <c r="L48216" s="1" t="s">
        <v>22</v>
      </c>
      <c r="M48216" s="1" t="s">
        <v>101</v>
      </c>
      <c r="N48216" s="1" t="s">
        <v>102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12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21</v>
      </c>
      <c r="L48217" s="1" t="s">
        <v>14</v>
      </c>
      <c r="M48217" s="1" t="s">
        <v>94</v>
      </c>
      <c r="N48217" s="1" t="s">
        <v>95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63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3</v>
      </c>
      <c r="L48218" s="1" t="s">
        <v>14</v>
      </c>
      <c r="M48218" s="1" t="s">
        <v>94</v>
      </c>
      <c r="N48218" s="1" t="s">
        <v>95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43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41</v>
      </c>
      <c r="L48219" s="1" t="s">
        <v>14</v>
      </c>
      <c r="M48219" s="1" t="s">
        <v>130</v>
      </c>
      <c r="N48219" s="1" t="s">
        <v>131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5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3</v>
      </c>
      <c r="L48220" s="1" t="s">
        <v>26</v>
      </c>
      <c r="M48220" s="1" t="s">
        <v>38</v>
      </c>
      <c r="N48220" s="1" t="s">
        <v>39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52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21</v>
      </c>
      <c r="L48221" s="1" t="s">
        <v>26</v>
      </c>
      <c r="M48221" s="1" t="s">
        <v>48</v>
      </c>
      <c r="N48221" s="1" t="s">
        <v>49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40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41</v>
      </c>
      <c r="L48222" s="1" t="s">
        <v>14</v>
      </c>
      <c r="M48222" s="1" t="s">
        <v>45</v>
      </c>
      <c r="N48222" s="1" t="s">
        <v>46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s="1" t="s">
        <v>84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41</v>
      </c>
      <c r="L48223" s="1" t="s">
        <v>14</v>
      </c>
      <c r="M48223" s="1" t="s">
        <v>85</v>
      </c>
      <c r="N48223" s="1" t="s">
        <v>86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s="1" t="s">
        <v>119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3</v>
      </c>
      <c r="L48224" s="1" t="s">
        <v>14</v>
      </c>
      <c r="M48224" s="1" t="s">
        <v>78</v>
      </c>
      <c r="N48224" s="1" t="s">
        <v>79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3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21</v>
      </c>
      <c r="L48225" s="1" t="s">
        <v>33</v>
      </c>
      <c r="M48225" s="1" t="s">
        <v>74</v>
      </c>
      <c r="N48225" s="1" t="s">
        <v>75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80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41</v>
      </c>
      <c r="L48226" s="1" t="s">
        <v>33</v>
      </c>
      <c r="M48226" s="1" t="s">
        <v>74</v>
      </c>
      <c r="N48226" s="1" t="s">
        <v>75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9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3</v>
      </c>
      <c r="L48227" s="1" t="s">
        <v>33</v>
      </c>
      <c r="M48227" s="1" t="s">
        <v>82</v>
      </c>
      <c r="N48227" s="1" t="s">
        <v>83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7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3</v>
      </c>
      <c r="L48228" s="1" t="s">
        <v>14</v>
      </c>
      <c r="M48228" s="1" t="s">
        <v>18</v>
      </c>
      <c r="N48228" s="1" t="s">
        <v>19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8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3</v>
      </c>
      <c r="L48229" s="1" t="s">
        <v>22</v>
      </c>
      <c r="M48229" s="1" t="s">
        <v>52</v>
      </c>
      <c r="N48229" s="1" t="s">
        <v>53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32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41</v>
      </c>
      <c r="L48230" s="1" t="s">
        <v>14</v>
      </c>
      <c r="M48230" s="1" t="s">
        <v>15</v>
      </c>
      <c r="N48230" s="1" t="s">
        <v>16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3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41</v>
      </c>
      <c r="L48231" s="1" t="s">
        <v>14</v>
      </c>
      <c r="M48231" s="1" t="s">
        <v>94</v>
      </c>
      <c r="N48231" s="1" t="s">
        <v>95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7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21</v>
      </c>
      <c r="L48232" s="1" t="s">
        <v>14</v>
      </c>
      <c r="M48232" s="1" t="s">
        <v>78</v>
      </c>
      <c r="N48232" s="1" t="s">
        <v>79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6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41</v>
      </c>
      <c r="L48233" s="1" t="s">
        <v>14</v>
      </c>
      <c r="M48233" s="1" t="s">
        <v>78</v>
      </c>
      <c r="N48233" s="1" t="s">
        <v>79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3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21</v>
      </c>
      <c r="L48234" s="1" t="s">
        <v>26</v>
      </c>
      <c r="M48234" s="1" t="s">
        <v>114</v>
      </c>
      <c r="N48234" s="1" t="s">
        <v>115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7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3</v>
      </c>
      <c r="L48235" s="1" t="s">
        <v>33</v>
      </c>
      <c r="M48235" s="1" t="s">
        <v>70</v>
      </c>
      <c r="N48235" s="1" t="s">
        <v>71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62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3</v>
      </c>
      <c r="L48236" s="1" t="s">
        <v>22</v>
      </c>
      <c r="M48236" s="1" t="s">
        <v>110</v>
      </c>
      <c r="N48236" s="1" t="s">
        <v>111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4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3</v>
      </c>
      <c r="L48237" s="1" t="s">
        <v>26</v>
      </c>
      <c r="M48237" s="1" t="s">
        <v>48</v>
      </c>
      <c r="N48237" s="1" t="s">
        <v>49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s="1" t="s">
        <v>69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21</v>
      </c>
      <c r="L48238" s="1" t="s">
        <v>33</v>
      </c>
      <c r="M48238" s="1" t="s">
        <v>70</v>
      </c>
      <c r="N48238" s="1" t="s">
        <v>71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s="1" t="s">
        <v>51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41</v>
      </c>
      <c r="L48239" s="1" t="s">
        <v>22</v>
      </c>
      <c r="M48239" s="1" t="s">
        <v>52</v>
      </c>
      <c r="N48239" s="1" t="s">
        <v>53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3</v>
      </c>
      <c r="L48240" s="1" t="s">
        <v>14</v>
      </c>
      <c r="M48240" s="1" t="s">
        <v>15</v>
      </c>
      <c r="N48240" s="1" t="s">
        <v>16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s="1" t="s">
        <v>69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21</v>
      </c>
      <c r="L48241" s="1" t="s">
        <v>33</v>
      </c>
      <c r="M48241" s="1" t="s">
        <v>70</v>
      </c>
      <c r="N48241" s="1" t="s">
        <v>71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s="1" t="s">
        <v>132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41</v>
      </c>
      <c r="L48242" s="1" t="s">
        <v>14</v>
      </c>
      <c r="M48242" s="1" t="s">
        <v>15</v>
      </c>
      <c r="N48242" s="1" t="s">
        <v>16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s="1" t="s">
        <v>50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41</v>
      </c>
      <c r="L48243" s="1" t="s">
        <v>14</v>
      </c>
      <c r="M48243" s="1" t="s">
        <v>18</v>
      </c>
      <c r="N48243" s="1" t="s">
        <v>19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s="1" t="s">
        <v>137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3</v>
      </c>
      <c r="L48244" s="1" t="s">
        <v>33</v>
      </c>
      <c r="M48244" s="1" t="s">
        <v>34</v>
      </c>
      <c r="N48244" s="1" t="s">
        <v>35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5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41</v>
      </c>
      <c r="L48245" s="1" t="s">
        <v>26</v>
      </c>
      <c r="M48245" s="1" t="s">
        <v>166</v>
      </c>
      <c r="N48245" s="1" t="s">
        <v>167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8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21</v>
      </c>
      <c r="L48246" s="1" t="s">
        <v>14</v>
      </c>
      <c r="M48246" s="1" t="s">
        <v>18</v>
      </c>
      <c r="N48246" s="1" t="s">
        <v>19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6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41</v>
      </c>
      <c r="L48247" s="1" t="s">
        <v>22</v>
      </c>
      <c r="M48247" s="1" t="s">
        <v>63</v>
      </c>
      <c r="N48247" s="1" t="s">
        <v>64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s="1" t="s">
        <v>90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21</v>
      </c>
      <c r="L48248" s="1" t="s">
        <v>22</v>
      </c>
      <c r="M48248" s="1" t="s">
        <v>91</v>
      </c>
      <c r="N48248" s="1" t="s">
        <v>92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s="1" t="s">
        <v>116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3</v>
      </c>
      <c r="L48249" s="1" t="s">
        <v>14</v>
      </c>
      <c r="M48249" s="1" t="s">
        <v>55</v>
      </c>
      <c r="N48249" s="1" t="s">
        <v>56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s="1" t="s">
        <v>93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41</v>
      </c>
      <c r="L48250" s="1" t="s">
        <v>14</v>
      </c>
      <c r="M48250" s="1" t="s">
        <v>94</v>
      </c>
      <c r="N48250" s="1" t="s">
        <v>95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s="1" t="s">
        <v>120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41</v>
      </c>
      <c r="L48251" s="1" t="s">
        <v>26</v>
      </c>
      <c r="M48251" s="1" t="s">
        <v>38</v>
      </c>
      <c r="N48251" s="1" t="s">
        <v>39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s="1" t="s">
        <v>149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41</v>
      </c>
      <c r="L48252" s="1" t="s">
        <v>26</v>
      </c>
      <c r="M48252" s="1" t="s">
        <v>114</v>
      </c>
      <c r="N48252" s="1" t="s">
        <v>115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42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21</v>
      </c>
      <c r="L48253" s="1" t="s">
        <v>14</v>
      </c>
      <c r="M48253" s="1" t="s">
        <v>15</v>
      </c>
      <c r="N48253" s="1" t="s">
        <v>16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5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21</v>
      </c>
      <c r="L48254" s="1" t="s">
        <v>26</v>
      </c>
      <c r="M48254" s="1" t="s">
        <v>27</v>
      </c>
      <c r="N48254" s="1" t="s">
        <v>28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8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21</v>
      </c>
      <c r="L48255" s="1" t="s">
        <v>22</v>
      </c>
      <c r="M48255" s="1" t="s">
        <v>30</v>
      </c>
      <c r="N48255" s="1" t="s">
        <v>31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6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3</v>
      </c>
      <c r="L48256" s="1" t="s">
        <v>33</v>
      </c>
      <c r="M48256" s="1" t="s">
        <v>74</v>
      </c>
      <c r="N48256" s="1" t="s">
        <v>75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80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41</v>
      </c>
      <c r="L48257" s="1" t="s">
        <v>33</v>
      </c>
      <c r="M48257" s="1" t="s">
        <v>74</v>
      </c>
      <c r="N48257" s="1" t="s">
        <v>75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6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3</v>
      </c>
      <c r="L48258" s="1" t="s">
        <v>14</v>
      </c>
      <c r="M48258" s="1" t="s">
        <v>55</v>
      </c>
      <c r="N48258" s="1" t="s">
        <v>56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4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41</v>
      </c>
      <c r="L48259" s="1" t="s">
        <v>14</v>
      </c>
      <c r="M48259" s="1" t="s">
        <v>85</v>
      </c>
      <c r="N48259" s="1" t="s">
        <v>86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8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3</v>
      </c>
      <c r="L48260" s="1" t="s">
        <v>14</v>
      </c>
      <c r="M48260" s="1" t="s">
        <v>130</v>
      </c>
      <c r="N48260" s="1" t="s">
        <v>131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4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3</v>
      </c>
      <c r="L48261" s="1" t="s">
        <v>22</v>
      </c>
      <c r="M48261" s="1" t="s">
        <v>66</v>
      </c>
      <c r="N48261" s="1" t="s">
        <v>67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s="1" t="s">
        <v>120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41</v>
      </c>
      <c r="L48262" s="1" t="s">
        <v>26</v>
      </c>
      <c r="M48262" s="1" t="s">
        <v>38</v>
      </c>
      <c r="N48262" s="1" t="s">
        <v>39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s="1" t="s">
        <v>151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41</v>
      </c>
      <c r="L48263" s="1" t="s">
        <v>33</v>
      </c>
      <c r="M48263" s="1" t="s">
        <v>34</v>
      </c>
      <c r="N48263" s="1" t="s">
        <v>35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s="1" t="s">
        <v>90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21</v>
      </c>
      <c r="L48264" s="1" t="s">
        <v>22</v>
      </c>
      <c r="M48264" s="1" t="s">
        <v>91</v>
      </c>
      <c r="N48264" s="1" t="s">
        <v>92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s="1" t="s">
        <v>162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3</v>
      </c>
      <c r="L48265" s="1" t="s">
        <v>22</v>
      </c>
      <c r="M48265" s="1" t="s">
        <v>110</v>
      </c>
      <c r="N48265" s="1" t="s">
        <v>111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s="1" t="s">
        <v>84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41</v>
      </c>
      <c r="L48266" s="1" t="s">
        <v>14</v>
      </c>
      <c r="M48266" s="1" t="s">
        <v>85</v>
      </c>
      <c r="N48266" s="1" t="s">
        <v>86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s="1" t="s">
        <v>50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41</v>
      </c>
      <c r="L48267" s="1" t="s">
        <v>14</v>
      </c>
      <c r="M48267" s="1" t="s">
        <v>18</v>
      </c>
      <c r="N48267" s="1" t="s">
        <v>19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s="1" t="s">
        <v>51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41</v>
      </c>
      <c r="L48268" s="1" t="s">
        <v>22</v>
      </c>
      <c r="M48268" s="1" t="s">
        <v>52</v>
      </c>
      <c r="N48268" s="1" t="s">
        <v>53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s="1" t="s">
        <v>113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21</v>
      </c>
      <c r="L48269" s="1" t="s">
        <v>26</v>
      </c>
      <c r="M48269" s="1" t="s">
        <v>114</v>
      </c>
      <c r="N48269" s="1" t="s">
        <v>115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s="1" t="s">
        <v>158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3</v>
      </c>
      <c r="L48270" s="1" t="s">
        <v>26</v>
      </c>
      <c r="M48270" s="1" t="s">
        <v>60</v>
      </c>
      <c r="N48270" s="1" t="s">
        <v>61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s="1" t="s">
        <v>118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3</v>
      </c>
      <c r="L48271" s="1" t="s">
        <v>33</v>
      </c>
      <c r="M48271" s="1" t="s">
        <v>42</v>
      </c>
      <c r="N48271" s="1" t="s">
        <v>43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s="1" t="s">
        <v>132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41</v>
      </c>
      <c r="L48272" s="1" t="s">
        <v>14</v>
      </c>
      <c r="M48272" s="1" t="s">
        <v>15</v>
      </c>
      <c r="N48272" s="1" t="s">
        <v>16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s="1" t="s">
        <v>29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3</v>
      </c>
      <c r="L48273" s="1" t="s">
        <v>22</v>
      </c>
      <c r="M48273" s="1" t="s">
        <v>30</v>
      </c>
      <c r="N48273" s="1" t="s">
        <v>31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s="1" t="s">
        <v>151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41</v>
      </c>
      <c r="L48274" s="1" t="s">
        <v>33</v>
      </c>
      <c r="M48274" s="1" t="s">
        <v>34</v>
      </c>
      <c r="N48274" s="1" t="s">
        <v>35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s="1" t="s">
        <v>159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3</v>
      </c>
      <c r="L48275" s="1" t="s">
        <v>22</v>
      </c>
      <c r="M48275" s="1" t="s">
        <v>101</v>
      </c>
      <c r="N48275" s="1" t="s">
        <v>102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s="1" t="s">
        <v>87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21</v>
      </c>
      <c r="L48276" s="1" t="s">
        <v>26</v>
      </c>
      <c r="M48276" s="1" t="s">
        <v>88</v>
      </c>
      <c r="N48276" s="1" t="s">
        <v>89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s="1" t="s">
        <v>20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21</v>
      </c>
      <c r="L48277" s="1" t="s">
        <v>22</v>
      </c>
      <c r="M48277" s="1" t="s">
        <v>23</v>
      </c>
      <c r="N48277" s="1" t="s">
        <v>24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s="1" t="s">
        <v>54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21</v>
      </c>
      <c r="L48278" s="1" t="s">
        <v>14</v>
      </c>
      <c r="M48278" s="1" t="s">
        <v>55</v>
      </c>
      <c r="N48278" s="1" t="s">
        <v>56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s="1" t="s">
        <v>87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21</v>
      </c>
      <c r="L48279" s="1" t="s">
        <v>26</v>
      </c>
      <c r="M48279" s="1" t="s">
        <v>88</v>
      </c>
      <c r="N48279" s="1" t="s">
        <v>89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s="1" t="s">
        <v>164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3</v>
      </c>
      <c r="L48280" s="1" t="s">
        <v>22</v>
      </c>
      <c r="M48280" s="1" t="s">
        <v>63</v>
      </c>
      <c r="N48280" s="1" t="s">
        <v>64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3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21</v>
      </c>
      <c r="L48281" s="1" t="s">
        <v>26</v>
      </c>
      <c r="M48281" s="1" t="s">
        <v>114</v>
      </c>
      <c r="N48281" s="1" t="s">
        <v>115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7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41</v>
      </c>
      <c r="L48282" s="1" t="s">
        <v>22</v>
      </c>
      <c r="M48282" s="1" t="s">
        <v>110</v>
      </c>
      <c r="N48282" s="1" t="s">
        <v>111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2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21</v>
      </c>
      <c r="L48283" s="1" t="s">
        <v>33</v>
      </c>
      <c r="M48283" s="1" t="s">
        <v>34</v>
      </c>
      <c r="N48283" s="1" t="s">
        <v>35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s="1" t="s">
        <v>171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3</v>
      </c>
      <c r="L48284" s="1" t="s">
        <v>26</v>
      </c>
      <c r="M48284" s="1" t="s">
        <v>88</v>
      </c>
      <c r="N48284" s="1" t="s">
        <v>89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s="1" t="s">
        <v>96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3</v>
      </c>
      <c r="L48285" s="1" t="s">
        <v>26</v>
      </c>
      <c r="M48285" s="1" t="s">
        <v>97</v>
      </c>
      <c r="N48285" s="1" t="s">
        <v>98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s="1" t="s">
        <v>90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21</v>
      </c>
      <c r="L48286" s="1" t="s">
        <v>22</v>
      </c>
      <c r="M48286" s="1" t="s">
        <v>91</v>
      </c>
      <c r="N48286" s="1" t="s">
        <v>92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3</v>
      </c>
      <c r="L48287" s="1" t="s">
        <v>14</v>
      </c>
      <c r="M48287" s="1" t="s">
        <v>15</v>
      </c>
      <c r="N48287" s="1" t="s">
        <v>16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s="1" t="s">
        <v>65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41</v>
      </c>
      <c r="L48288" s="1" t="s">
        <v>22</v>
      </c>
      <c r="M48288" s="1" t="s">
        <v>66</v>
      </c>
      <c r="N48288" s="1" t="s">
        <v>67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s="1" t="s">
        <v>134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3</v>
      </c>
      <c r="L48289" s="1" t="s">
        <v>33</v>
      </c>
      <c r="M48289" s="1" t="s">
        <v>124</v>
      </c>
      <c r="N48289" s="1" t="s">
        <v>125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s="1" t="s">
        <v>50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41</v>
      </c>
      <c r="L48290" s="1" t="s">
        <v>14</v>
      </c>
      <c r="M48290" s="1" t="s">
        <v>18</v>
      </c>
      <c r="N48290" s="1" t="s">
        <v>19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s="1" t="s">
        <v>73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21</v>
      </c>
      <c r="L48291" s="1" t="s">
        <v>33</v>
      </c>
      <c r="M48291" s="1" t="s">
        <v>74</v>
      </c>
      <c r="N48291" s="1" t="s">
        <v>75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s="1" t="s">
        <v>156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41</v>
      </c>
      <c r="L48292" s="1" t="s">
        <v>33</v>
      </c>
      <c r="M48292" s="1" t="s">
        <v>82</v>
      </c>
      <c r="N48292" s="1" t="s">
        <v>83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s="1" t="s">
        <v>172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41</v>
      </c>
      <c r="L48293" s="1" t="s">
        <v>26</v>
      </c>
      <c r="M48293" s="1" t="s">
        <v>88</v>
      </c>
      <c r="N48293" s="1" t="s">
        <v>89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s="1" t="s">
        <v>32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21</v>
      </c>
      <c r="L48294" s="1" t="s">
        <v>33</v>
      </c>
      <c r="M48294" s="1" t="s">
        <v>34</v>
      </c>
      <c r="N48294" s="1" t="s">
        <v>35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s="1" t="s">
        <v>40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41</v>
      </c>
      <c r="L48295" s="1" t="s">
        <v>33</v>
      </c>
      <c r="M48295" s="1" t="s">
        <v>42</v>
      </c>
      <c r="N48295" s="1" t="s">
        <v>43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s="1" t="s">
        <v>168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21</v>
      </c>
      <c r="L48296" s="1" t="s">
        <v>33</v>
      </c>
      <c r="M48296" s="1" t="s">
        <v>124</v>
      </c>
      <c r="N48296" s="1" t="s">
        <v>125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s="1" t="s">
        <v>156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41</v>
      </c>
      <c r="L48297" s="1" t="s">
        <v>33</v>
      </c>
      <c r="M48297" s="1" t="s">
        <v>82</v>
      </c>
      <c r="N48297" s="1" t="s">
        <v>83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s="1" t="s">
        <v>122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21</v>
      </c>
      <c r="L48298" s="1" t="s">
        <v>22</v>
      </c>
      <c r="M48298" s="1" t="s">
        <v>66</v>
      </c>
      <c r="N48298" s="1" t="s">
        <v>67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s="1" t="s">
        <v>17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3</v>
      </c>
      <c r="L48299" s="1" t="s">
        <v>14</v>
      </c>
      <c r="M48299" s="1" t="s">
        <v>18</v>
      </c>
      <c r="N48299" s="1" t="s">
        <v>19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s="1" t="s">
        <v>32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21</v>
      </c>
      <c r="L48300" s="1" t="s">
        <v>33</v>
      </c>
      <c r="M48300" s="1" t="s">
        <v>34</v>
      </c>
      <c r="N48300" s="1" t="s">
        <v>35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s="1" t="s">
        <v>129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21</v>
      </c>
      <c r="L48301" s="1" t="s">
        <v>14</v>
      </c>
      <c r="M48301" s="1" t="s">
        <v>130</v>
      </c>
      <c r="N48301" s="1" t="s">
        <v>131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s="1" t="s">
        <v>59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21</v>
      </c>
      <c r="L48302" s="1" t="s">
        <v>26</v>
      </c>
      <c r="M48302" s="1" t="s">
        <v>60</v>
      </c>
      <c r="N48302" s="1" t="s">
        <v>61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20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21</v>
      </c>
      <c r="L48303" s="1" t="s">
        <v>22</v>
      </c>
      <c r="M48303" s="1" t="s">
        <v>23</v>
      </c>
      <c r="N48303" s="1" t="s">
        <v>24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9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3</v>
      </c>
      <c r="L48304" s="1" t="s">
        <v>14</v>
      </c>
      <c r="M48304" s="1" t="s">
        <v>78</v>
      </c>
      <c r="N48304" s="1" t="s">
        <v>79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21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3</v>
      </c>
      <c r="L48305" s="1" t="s">
        <v>26</v>
      </c>
      <c r="M48305" s="1" t="s">
        <v>114</v>
      </c>
      <c r="N48305" s="1" t="s">
        <v>115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3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21</v>
      </c>
      <c r="L48306" s="1" t="s">
        <v>33</v>
      </c>
      <c r="M48306" s="1" t="s">
        <v>74</v>
      </c>
      <c r="N48306" s="1" t="s">
        <v>75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90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21</v>
      </c>
      <c r="L48307" s="1" t="s">
        <v>22</v>
      </c>
      <c r="M48307" s="1" t="s">
        <v>91</v>
      </c>
      <c r="N48307" s="1" t="s">
        <v>92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9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21</v>
      </c>
      <c r="L48308" s="1" t="s">
        <v>22</v>
      </c>
      <c r="M48308" s="1" t="s">
        <v>110</v>
      </c>
      <c r="N48308" s="1" t="s">
        <v>111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s="1" t="s">
        <v>116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3</v>
      </c>
      <c r="L48309" s="1" t="s">
        <v>14</v>
      </c>
      <c r="M48309" s="1" t="s">
        <v>55</v>
      </c>
      <c r="N48309" s="1" t="s">
        <v>56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s="1" t="s">
        <v>135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21</v>
      </c>
      <c r="L48310" s="1" t="s">
        <v>26</v>
      </c>
      <c r="M48310" s="1" t="s">
        <v>107</v>
      </c>
      <c r="N48310" s="1" t="s">
        <v>108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s="1" t="s">
        <v>164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3</v>
      </c>
      <c r="L48311" s="1" t="s">
        <v>22</v>
      </c>
      <c r="M48311" s="1" t="s">
        <v>63</v>
      </c>
      <c r="N48311" s="1" t="s">
        <v>64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5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41</v>
      </c>
      <c r="L48312" s="1" t="s">
        <v>26</v>
      </c>
      <c r="M48312" s="1" t="s">
        <v>166</v>
      </c>
      <c r="N48312" s="1" t="s">
        <v>167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73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21</v>
      </c>
      <c r="L48313" s="1" t="s">
        <v>26</v>
      </c>
      <c r="M48313" s="1" t="s">
        <v>97</v>
      </c>
      <c r="N48313" s="1" t="s">
        <v>98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6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3</v>
      </c>
      <c r="L48314" s="1" t="s">
        <v>33</v>
      </c>
      <c r="M48314" s="1" t="s">
        <v>74</v>
      </c>
      <c r="N48314" s="1" t="s">
        <v>75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80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41</v>
      </c>
      <c r="L48315" s="1" t="s">
        <v>33</v>
      </c>
      <c r="M48315" s="1" t="s">
        <v>74</v>
      </c>
      <c r="N48315" s="1" t="s">
        <v>75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9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3</v>
      </c>
      <c r="L48316" s="1" t="s">
        <v>33</v>
      </c>
      <c r="M48316" s="1" t="s">
        <v>82</v>
      </c>
      <c r="N48316" s="1" t="s">
        <v>83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7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3</v>
      </c>
      <c r="L48317" s="1" t="s">
        <v>14</v>
      </c>
      <c r="M48317" s="1" t="s">
        <v>18</v>
      </c>
      <c r="N48317" s="1" t="s">
        <v>19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42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21</v>
      </c>
      <c r="L48318" s="1" t="s">
        <v>14</v>
      </c>
      <c r="M48318" s="1" t="s">
        <v>15</v>
      </c>
      <c r="N48318" s="1" t="s">
        <v>16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32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41</v>
      </c>
      <c r="L48319" s="1" t="s">
        <v>14</v>
      </c>
      <c r="M48319" s="1" t="s">
        <v>15</v>
      </c>
      <c r="N48319" s="1" t="s">
        <v>16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6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3</v>
      </c>
      <c r="L48320" s="1" t="s">
        <v>26</v>
      </c>
      <c r="M48320" s="1" t="s">
        <v>27</v>
      </c>
      <c r="N48320" s="1" t="s">
        <v>28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50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41</v>
      </c>
      <c r="L48321" s="1" t="s">
        <v>26</v>
      </c>
      <c r="M48321" s="1" t="s">
        <v>60</v>
      </c>
      <c r="N48321" s="1" t="s">
        <v>61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62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21</v>
      </c>
      <c r="L48322" s="1" t="s">
        <v>22</v>
      </c>
      <c r="M48322" s="1" t="s">
        <v>63</v>
      </c>
      <c r="N48322" s="1" t="s">
        <v>64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s="1" t="s">
        <v>112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21</v>
      </c>
      <c r="L48323" s="1" t="s">
        <v>14</v>
      </c>
      <c r="M48323" s="1" t="s">
        <v>94</v>
      </c>
      <c r="N48323" s="1" t="s">
        <v>95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s="1" t="s">
        <v>32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21</v>
      </c>
      <c r="L48324" s="1" t="s">
        <v>33</v>
      </c>
      <c r="M48324" s="1" t="s">
        <v>34</v>
      </c>
      <c r="N48324" s="1" t="s">
        <v>35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s="1" t="s">
        <v>112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21</v>
      </c>
      <c r="L48325" s="1" t="s">
        <v>14</v>
      </c>
      <c r="M48325" s="1" t="s">
        <v>94</v>
      </c>
      <c r="N48325" s="1" t="s">
        <v>95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72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21</v>
      </c>
      <c r="L48326" s="1" t="s">
        <v>33</v>
      </c>
      <c r="M48326" s="1" t="s">
        <v>42</v>
      </c>
      <c r="N48326" s="1" t="s">
        <v>43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4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41</v>
      </c>
      <c r="L48327" s="1" t="s">
        <v>14</v>
      </c>
      <c r="M48327" s="1" t="s">
        <v>85</v>
      </c>
      <c r="N48327" s="1" t="s">
        <v>86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73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21</v>
      </c>
      <c r="L48328" s="1" t="s">
        <v>26</v>
      </c>
      <c r="M48328" s="1" t="s">
        <v>97</v>
      </c>
      <c r="N48328" s="1" t="s">
        <v>98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6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3</v>
      </c>
      <c r="L48329" s="1" t="s">
        <v>33</v>
      </c>
      <c r="M48329" s="1" t="s">
        <v>74</v>
      </c>
      <c r="N48329" s="1" t="s">
        <v>75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50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41</v>
      </c>
      <c r="L48330" s="1" t="s">
        <v>14</v>
      </c>
      <c r="M48330" s="1" t="s">
        <v>18</v>
      </c>
      <c r="N48330" s="1" t="s">
        <v>19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20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21</v>
      </c>
      <c r="L48331" s="1" t="s">
        <v>22</v>
      </c>
      <c r="M48331" s="1" t="s">
        <v>23</v>
      </c>
      <c r="N48331" s="1" t="s">
        <v>24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32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41</v>
      </c>
      <c r="L48332" s="1" t="s">
        <v>14</v>
      </c>
      <c r="M48332" s="1" t="s">
        <v>15</v>
      </c>
      <c r="N48332" s="1" t="s">
        <v>16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5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21</v>
      </c>
      <c r="L48333" s="1" t="s">
        <v>26</v>
      </c>
      <c r="M48333" s="1" t="s">
        <v>27</v>
      </c>
      <c r="N48333" s="1" t="s">
        <v>28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9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21</v>
      </c>
      <c r="L48334" s="1" t="s">
        <v>14</v>
      </c>
      <c r="M48334" s="1" t="s">
        <v>130</v>
      </c>
      <c r="N48334" s="1" t="s">
        <v>131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20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41</v>
      </c>
      <c r="L48335" s="1" t="s">
        <v>26</v>
      </c>
      <c r="M48335" s="1" t="s">
        <v>38</v>
      </c>
      <c r="N48335" s="1" t="s">
        <v>39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7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21</v>
      </c>
      <c r="L48336" s="1" t="s">
        <v>26</v>
      </c>
      <c r="M48336" s="1" t="s">
        <v>88</v>
      </c>
      <c r="N48336" s="1" t="s">
        <v>89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9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21</v>
      </c>
      <c r="L48337" s="1" t="s">
        <v>26</v>
      </c>
      <c r="M48337" s="1" t="s">
        <v>60</v>
      </c>
      <c r="N48337" s="1" t="s">
        <v>61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4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3</v>
      </c>
      <c r="L48338" s="1" t="s">
        <v>22</v>
      </c>
      <c r="M48338" s="1" t="s">
        <v>63</v>
      </c>
      <c r="N48338" s="1" t="s">
        <v>64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51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41</v>
      </c>
      <c r="L48339" s="1" t="s">
        <v>33</v>
      </c>
      <c r="M48339" s="1" t="s">
        <v>34</v>
      </c>
      <c r="N48339" s="1" t="s">
        <v>35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s="1" t="s">
        <v>134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3</v>
      </c>
      <c r="L48340" s="1" t="s">
        <v>33</v>
      </c>
      <c r="M48340" s="1" t="s">
        <v>124</v>
      </c>
      <c r="N48340" s="1" t="s">
        <v>125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s="1" t="s">
        <v>20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21</v>
      </c>
      <c r="L48341" s="1" t="s">
        <v>22</v>
      </c>
      <c r="M48341" s="1" t="s">
        <v>23</v>
      </c>
      <c r="N48341" s="1" t="s">
        <v>24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s="1" t="s">
        <v>122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21</v>
      </c>
      <c r="L48342" s="1" t="s">
        <v>22</v>
      </c>
      <c r="M48342" s="1" t="s">
        <v>66</v>
      </c>
      <c r="N48342" s="1" t="s">
        <v>67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8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21</v>
      </c>
      <c r="L48343" s="1" t="s">
        <v>14</v>
      </c>
      <c r="M48343" s="1" t="s">
        <v>18</v>
      </c>
      <c r="N48343" s="1" t="s">
        <v>19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5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3</v>
      </c>
      <c r="L48344" s="1" t="s">
        <v>26</v>
      </c>
      <c r="M48344" s="1" t="s">
        <v>38</v>
      </c>
      <c r="N48344" s="1" t="s">
        <v>39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3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21</v>
      </c>
      <c r="L48345" s="1" t="s">
        <v>26</v>
      </c>
      <c r="M48345" s="1" t="s">
        <v>114</v>
      </c>
      <c r="N48345" s="1" t="s">
        <v>115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s="1" t="s">
        <v>77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21</v>
      </c>
      <c r="L48346" s="1" t="s">
        <v>14</v>
      </c>
      <c r="M48346" s="1" t="s">
        <v>78</v>
      </c>
      <c r="N48346" s="1" t="s">
        <v>79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s="1" t="s">
        <v>145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3</v>
      </c>
      <c r="L48347" s="1" t="s">
        <v>26</v>
      </c>
      <c r="M48347" s="1" t="s">
        <v>38</v>
      </c>
      <c r="N48347" s="1" t="s">
        <v>39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s="1" t="s">
        <v>116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3</v>
      </c>
      <c r="L48348" s="1" t="s">
        <v>14</v>
      </c>
      <c r="M48348" s="1" t="s">
        <v>55</v>
      </c>
      <c r="N48348" s="1" t="s">
        <v>56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s="1" t="s">
        <v>118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3</v>
      </c>
      <c r="L48349" s="1" t="s">
        <v>33</v>
      </c>
      <c r="M48349" s="1" t="s">
        <v>42</v>
      </c>
      <c r="N48349" s="1" t="s">
        <v>43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s="1" t="s">
        <v>103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3</v>
      </c>
      <c r="L48350" s="1" t="s">
        <v>22</v>
      </c>
      <c r="M48350" s="1" t="s">
        <v>104</v>
      </c>
      <c r="N48350" s="1" t="s">
        <v>105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90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21</v>
      </c>
      <c r="L48351" s="1" t="s">
        <v>22</v>
      </c>
      <c r="M48351" s="1" t="s">
        <v>91</v>
      </c>
      <c r="N48351" s="1" t="s">
        <v>92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4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21</v>
      </c>
      <c r="L48352" s="1" t="s">
        <v>14</v>
      </c>
      <c r="M48352" s="1" t="s">
        <v>55</v>
      </c>
      <c r="N48352" s="1" t="s">
        <v>56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6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41</v>
      </c>
      <c r="L48353" s="1" t="s">
        <v>14</v>
      </c>
      <c r="M48353" s="1" t="s">
        <v>78</v>
      </c>
      <c r="N48353" s="1" t="s">
        <v>79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s="1" t="s">
        <v>84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41</v>
      </c>
      <c r="L48354" s="1" t="s">
        <v>14</v>
      </c>
      <c r="M48354" s="1" t="s">
        <v>85</v>
      </c>
      <c r="N48354" s="1" t="s">
        <v>86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s="1" t="s">
        <v>87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21</v>
      </c>
      <c r="L48355" s="1" t="s">
        <v>26</v>
      </c>
      <c r="M48355" s="1" t="s">
        <v>88</v>
      </c>
      <c r="N48355" s="1" t="s">
        <v>89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s="1" t="s">
        <v>93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41</v>
      </c>
      <c r="L48356" s="1" t="s">
        <v>14</v>
      </c>
      <c r="M48356" s="1" t="s">
        <v>94</v>
      </c>
      <c r="N48356" s="1" t="s">
        <v>95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42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21</v>
      </c>
      <c r="L48357" s="1" t="s">
        <v>14</v>
      </c>
      <c r="M48357" s="1" t="s">
        <v>15</v>
      </c>
      <c r="N48357" s="1" t="s">
        <v>16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71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3</v>
      </c>
      <c r="L48358" s="1" t="s">
        <v>26</v>
      </c>
      <c r="M48358" s="1" t="s">
        <v>88</v>
      </c>
      <c r="N48358" s="1" t="s">
        <v>89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2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21</v>
      </c>
      <c r="L48359" s="1" t="s">
        <v>33</v>
      </c>
      <c r="M48359" s="1" t="s">
        <v>34</v>
      </c>
      <c r="N48359" s="1" t="s">
        <v>35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s="1" t="s">
        <v>84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41</v>
      </c>
      <c r="L48360" s="1" t="s">
        <v>14</v>
      </c>
      <c r="M48360" s="1" t="s">
        <v>85</v>
      </c>
      <c r="N48360" s="1" t="s">
        <v>86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s="1" t="s">
        <v>76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3</v>
      </c>
      <c r="L48361" s="1" t="s">
        <v>33</v>
      </c>
      <c r="M48361" s="1" t="s">
        <v>74</v>
      </c>
      <c r="N48361" s="1" t="s">
        <v>75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s="1" t="s">
        <v>69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21</v>
      </c>
      <c r="L48362" s="1" t="s">
        <v>33</v>
      </c>
      <c r="M48362" s="1" t="s">
        <v>70</v>
      </c>
      <c r="N48362" s="1" t="s">
        <v>71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s="1" t="s">
        <v>32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21</v>
      </c>
      <c r="L48363" s="1" t="s">
        <v>33</v>
      </c>
      <c r="M48363" s="1" t="s">
        <v>34</v>
      </c>
      <c r="N48363" s="1" t="s">
        <v>35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s="1" t="s">
        <v>135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21</v>
      </c>
      <c r="L48364" s="1" t="s">
        <v>26</v>
      </c>
      <c r="M48364" s="1" t="s">
        <v>107</v>
      </c>
      <c r="N48364" s="1" t="s">
        <v>108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s="1" t="s">
        <v>44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41</v>
      </c>
      <c r="L48365" s="1" t="s">
        <v>14</v>
      </c>
      <c r="M48365" s="1" t="s">
        <v>45</v>
      </c>
      <c r="N48365" s="1" t="s">
        <v>46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4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41</v>
      </c>
      <c r="L48366" s="1" t="s">
        <v>14</v>
      </c>
      <c r="M48366" s="1" t="s">
        <v>85</v>
      </c>
      <c r="N48366" s="1" t="s">
        <v>86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51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41</v>
      </c>
      <c r="L48367" s="1" t="s">
        <v>22</v>
      </c>
      <c r="M48367" s="1" t="s">
        <v>52</v>
      </c>
      <c r="N48367" s="1" t="s">
        <v>53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62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21</v>
      </c>
      <c r="L48368" s="1" t="s">
        <v>22</v>
      </c>
      <c r="M48368" s="1" t="s">
        <v>63</v>
      </c>
      <c r="N48368" s="1" t="s">
        <v>64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s="1" t="s">
        <v>118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3</v>
      </c>
      <c r="L48369" s="1" t="s">
        <v>33</v>
      </c>
      <c r="M48369" s="1" t="s">
        <v>42</v>
      </c>
      <c r="N48369" s="1" t="s">
        <v>43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s="1" t="s">
        <v>126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41</v>
      </c>
      <c r="L48370" s="1" t="s">
        <v>14</v>
      </c>
      <c r="M48370" s="1" t="s">
        <v>78</v>
      </c>
      <c r="N48370" s="1" t="s">
        <v>79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s="1" t="s">
        <v>118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3</v>
      </c>
      <c r="L48371" s="1" t="s">
        <v>33</v>
      </c>
      <c r="M48371" s="1" t="s">
        <v>42</v>
      </c>
      <c r="N48371" s="1" t="s">
        <v>43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s="1" t="s">
        <v>112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21</v>
      </c>
      <c r="L48372" s="1" t="s">
        <v>14</v>
      </c>
      <c r="M48372" s="1" t="s">
        <v>94</v>
      </c>
      <c r="N48372" s="1" t="s">
        <v>95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s="1" t="s">
        <v>137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3</v>
      </c>
      <c r="L48373" s="1" t="s">
        <v>33</v>
      </c>
      <c r="M48373" s="1" t="s">
        <v>34</v>
      </c>
      <c r="N48373" s="1" t="s">
        <v>35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s="1" t="s">
        <v>140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41</v>
      </c>
      <c r="L48374" s="1" t="s">
        <v>14</v>
      </c>
      <c r="M48374" s="1" t="s">
        <v>45</v>
      </c>
      <c r="N48374" s="1" t="s">
        <v>46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s="1" t="s">
        <v>36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3</v>
      </c>
      <c r="L48375" s="1" t="s">
        <v>26</v>
      </c>
      <c r="M48375" s="1" t="s">
        <v>27</v>
      </c>
      <c r="N48375" s="1" t="s">
        <v>28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s="1" t="s">
        <v>126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41</v>
      </c>
      <c r="L48376" s="1" t="s">
        <v>14</v>
      </c>
      <c r="M48376" s="1" t="s">
        <v>78</v>
      </c>
      <c r="N48376" s="1" t="s">
        <v>79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s="1" t="s">
        <v>90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21</v>
      </c>
      <c r="L48377" s="1" t="s">
        <v>22</v>
      </c>
      <c r="M48377" s="1" t="s">
        <v>91</v>
      </c>
      <c r="N48377" s="1" t="s">
        <v>92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s="1" t="s">
        <v>65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41</v>
      </c>
      <c r="L48378" s="1" t="s">
        <v>22</v>
      </c>
      <c r="M48378" s="1" t="s">
        <v>66</v>
      </c>
      <c r="N48378" s="1" t="s">
        <v>67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s="1" t="s">
        <v>84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41</v>
      </c>
      <c r="L48379" s="1" t="s">
        <v>14</v>
      </c>
      <c r="M48379" s="1" t="s">
        <v>85</v>
      </c>
      <c r="N48379" s="1" t="s">
        <v>86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s="1" t="s">
        <v>51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41</v>
      </c>
      <c r="L48380" s="1" t="s">
        <v>22</v>
      </c>
      <c r="M48380" s="1" t="s">
        <v>52</v>
      </c>
      <c r="N48380" s="1" t="s">
        <v>53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s="1" t="s">
        <v>132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41</v>
      </c>
      <c r="L48381" s="1" t="s">
        <v>14</v>
      </c>
      <c r="M48381" s="1" t="s">
        <v>15</v>
      </c>
      <c r="N48381" s="1" t="s">
        <v>16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s="1" t="s">
        <v>133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3</v>
      </c>
      <c r="L48382" s="1" t="s">
        <v>26</v>
      </c>
      <c r="M48382" s="1" t="s">
        <v>107</v>
      </c>
      <c r="N48382" s="1" t="s">
        <v>108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s="1" t="s">
        <v>32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21</v>
      </c>
      <c r="L48383" s="1" t="s">
        <v>33</v>
      </c>
      <c r="M48383" s="1" t="s">
        <v>34</v>
      </c>
      <c r="N48383" s="1" t="s">
        <v>35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8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3</v>
      </c>
      <c r="L48384" s="1" t="s">
        <v>33</v>
      </c>
      <c r="M48384" s="1" t="s">
        <v>42</v>
      </c>
      <c r="N48384" s="1" t="s">
        <v>43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4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41</v>
      </c>
      <c r="L48385" s="1" t="s">
        <v>14</v>
      </c>
      <c r="M48385" s="1" t="s">
        <v>85</v>
      </c>
      <c r="N48385" s="1" t="s">
        <v>86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3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21</v>
      </c>
      <c r="L48386" s="1" t="s">
        <v>33</v>
      </c>
      <c r="M48386" s="1" t="s">
        <v>74</v>
      </c>
      <c r="N48386" s="1" t="s">
        <v>75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90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21</v>
      </c>
      <c r="L48387" s="1" t="s">
        <v>22</v>
      </c>
      <c r="M48387" s="1" t="s">
        <v>91</v>
      </c>
      <c r="N48387" s="1" t="s">
        <v>92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6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3</v>
      </c>
      <c r="L48388" s="1" t="s">
        <v>26</v>
      </c>
      <c r="M48388" s="1" t="s">
        <v>27</v>
      </c>
      <c r="N48388" s="1" t="s">
        <v>28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9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3</v>
      </c>
      <c r="L48389" s="1" t="s">
        <v>22</v>
      </c>
      <c r="M48389" s="1" t="s">
        <v>101</v>
      </c>
      <c r="N48389" s="1" t="s">
        <v>102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6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21</v>
      </c>
      <c r="L48390" s="1" t="s">
        <v>22</v>
      </c>
      <c r="M48390" s="1" t="s">
        <v>104</v>
      </c>
      <c r="N48390" s="1" t="s">
        <v>105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71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3</v>
      </c>
      <c r="L48391" s="1" t="s">
        <v>26</v>
      </c>
      <c r="M48391" s="1" t="s">
        <v>88</v>
      </c>
      <c r="N48391" s="1" t="s">
        <v>89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50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41</v>
      </c>
      <c r="L48392" s="1" t="s">
        <v>26</v>
      </c>
      <c r="M48392" s="1" t="s">
        <v>60</v>
      </c>
      <c r="N48392" s="1" t="s">
        <v>61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4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3</v>
      </c>
      <c r="L48393" s="1" t="s">
        <v>26</v>
      </c>
      <c r="M48393" s="1" t="s">
        <v>48</v>
      </c>
      <c r="N48393" s="1" t="s">
        <v>49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5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41</v>
      </c>
      <c r="L48394" s="1" t="s">
        <v>22</v>
      </c>
      <c r="M48394" s="1" t="s">
        <v>66</v>
      </c>
      <c r="N48394" s="1" t="s">
        <v>67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s="1" t="s">
        <v>76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3</v>
      </c>
      <c r="L48395" s="1" t="s">
        <v>33</v>
      </c>
      <c r="M48395" s="1" t="s">
        <v>74</v>
      </c>
      <c r="N48395" s="1" t="s">
        <v>75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s="1" t="s">
        <v>147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3</v>
      </c>
      <c r="L48396" s="1" t="s">
        <v>33</v>
      </c>
      <c r="M48396" s="1" t="s">
        <v>70</v>
      </c>
      <c r="N48396" s="1" t="s">
        <v>71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8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21</v>
      </c>
      <c r="L48397" s="1" t="s">
        <v>14</v>
      </c>
      <c r="M48397" s="1" t="s">
        <v>18</v>
      </c>
      <c r="N48397" s="1" t="s">
        <v>19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90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21</v>
      </c>
      <c r="L48398" s="1" t="s">
        <v>22</v>
      </c>
      <c r="M48398" s="1" t="s">
        <v>91</v>
      </c>
      <c r="N48398" s="1" t="s">
        <v>92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6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3</v>
      </c>
      <c r="L48399" s="1" t="s">
        <v>14</v>
      </c>
      <c r="M48399" s="1" t="s">
        <v>55</v>
      </c>
      <c r="N48399" s="1" t="s">
        <v>56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60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41</v>
      </c>
      <c r="L48400" s="1" t="s">
        <v>14</v>
      </c>
      <c r="M48400" s="1" t="s">
        <v>55</v>
      </c>
      <c r="N48400" s="1" t="s">
        <v>56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7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41</v>
      </c>
      <c r="L48401" s="1" t="s">
        <v>26</v>
      </c>
      <c r="M48401" s="1" t="s">
        <v>27</v>
      </c>
      <c r="N48401" s="1" t="s">
        <v>28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53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21</v>
      </c>
      <c r="L48402" s="1" t="s">
        <v>22</v>
      </c>
      <c r="M48402" s="1" t="s">
        <v>101</v>
      </c>
      <c r="N48402" s="1" t="s">
        <v>102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7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21</v>
      </c>
      <c r="L48403" s="1" t="s">
        <v>14</v>
      </c>
      <c r="M48403" s="1" t="s">
        <v>78</v>
      </c>
      <c r="N48403" s="1" t="s">
        <v>79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7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3</v>
      </c>
      <c r="L48404" s="1" t="s">
        <v>33</v>
      </c>
      <c r="M48404" s="1" t="s">
        <v>70</v>
      </c>
      <c r="N48404" s="1" t="s">
        <v>71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52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21</v>
      </c>
      <c r="L48405" s="1" t="s">
        <v>26</v>
      </c>
      <c r="M48405" s="1" t="s">
        <v>48</v>
      </c>
      <c r="N48405" s="1" t="s">
        <v>49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51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41</v>
      </c>
      <c r="L48406" s="1" t="s">
        <v>33</v>
      </c>
      <c r="M48406" s="1" t="s">
        <v>34</v>
      </c>
      <c r="N48406" s="1" t="s">
        <v>35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5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41</v>
      </c>
      <c r="L48407" s="1" t="s">
        <v>22</v>
      </c>
      <c r="M48407" s="1" t="s">
        <v>66</v>
      </c>
      <c r="N48407" s="1" t="s">
        <v>67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s="1" t="s">
        <v>142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21</v>
      </c>
      <c r="L48408" s="1" t="s">
        <v>14</v>
      </c>
      <c r="M48408" s="1" t="s">
        <v>15</v>
      </c>
      <c r="N48408" s="1" t="s">
        <v>16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s="1" t="s">
        <v>129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21</v>
      </c>
      <c r="L48409" s="1" t="s">
        <v>14</v>
      </c>
      <c r="M48409" s="1" t="s">
        <v>130</v>
      </c>
      <c r="N48409" s="1" t="s">
        <v>131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s="1" t="s">
        <v>154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3</v>
      </c>
      <c r="L48410" s="1" t="s">
        <v>22</v>
      </c>
      <c r="M48410" s="1" t="s">
        <v>66</v>
      </c>
      <c r="N48410" s="1" t="s">
        <v>67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s="1" t="s">
        <v>73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21</v>
      </c>
      <c r="L48411" s="1" t="s">
        <v>33</v>
      </c>
      <c r="M48411" s="1" t="s">
        <v>74</v>
      </c>
      <c r="N48411" s="1" t="s">
        <v>75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s="1" t="s">
        <v>17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3</v>
      </c>
      <c r="L48412" s="1" t="s">
        <v>14</v>
      </c>
      <c r="M48412" s="1" t="s">
        <v>18</v>
      </c>
      <c r="N48412" s="1" t="s">
        <v>19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s="1" t="s">
        <v>164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3</v>
      </c>
      <c r="L48413" s="1" t="s">
        <v>22</v>
      </c>
      <c r="M48413" s="1" t="s">
        <v>63</v>
      </c>
      <c r="N48413" s="1" t="s">
        <v>64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s="1" t="s">
        <v>17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3</v>
      </c>
      <c r="L48414" s="1" t="s">
        <v>14</v>
      </c>
      <c r="M48414" s="1" t="s">
        <v>18</v>
      </c>
      <c r="N48414" s="1" t="s">
        <v>19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s="1" t="s">
        <v>62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21</v>
      </c>
      <c r="L48415" s="1" t="s">
        <v>22</v>
      </c>
      <c r="M48415" s="1" t="s">
        <v>63</v>
      </c>
      <c r="N48415" s="1" t="s">
        <v>64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s="1" t="s">
        <v>119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3</v>
      </c>
      <c r="L48416" s="1" t="s">
        <v>14</v>
      </c>
      <c r="M48416" s="1" t="s">
        <v>78</v>
      </c>
      <c r="N48416" s="1" t="s">
        <v>79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s="1" t="s">
        <v>134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3</v>
      </c>
      <c r="L48417" s="1" t="s">
        <v>33</v>
      </c>
      <c r="M48417" s="1" t="s">
        <v>124</v>
      </c>
      <c r="N48417" s="1" t="s">
        <v>125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s="1" t="s">
        <v>112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21</v>
      </c>
      <c r="L48418" s="1" t="s">
        <v>14</v>
      </c>
      <c r="M48418" s="1" t="s">
        <v>94</v>
      </c>
      <c r="N48418" s="1" t="s">
        <v>95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s="1" t="s">
        <v>145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3</v>
      </c>
      <c r="L48419" s="1" t="s">
        <v>26</v>
      </c>
      <c r="M48419" s="1" t="s">
        <v>38</v>
      </c>
      <c r="N48419" s="1" t="s">
        <v>39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s="1" t="s">
        <v>155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3</v>
      </c>
      <c r="L48420" s="1" t="s">
        <v>14</v>
      </c>
      <c r="M48420" s="1" t="s">
        <v>45</v>
      </c>
      <c r="N48420" s="1" t="s">
        <v>46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s="1" t="s">
        <v>40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41</v>
      </c>
      <c r="L48421" s="1" t="s">
        <v>33</v>
      </c>
      <c r="M48421" s="1" t="s">
        <v>42</v>
      </c>
      <c r="N48421" s="1" t="s">
        <v>43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s="1" t="s">
        <v>117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41</v>
      </c>
      <c r="L48422" s="1" t="s">
        <v>33</v>
      </c>
      <c r="M48422" s="1" t="s">
        <v>70</v>
      </c>
      <c r="N48422" s="1" t="s">
        <v>71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s="1" t="s">
        <v>162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3</v>
      </c>
      <c r="L48423" s="1" t="s">
        <v>22</v>
      </c>
      <c r="M48423" s="1" t="s">
        <v>110</v>
      </c>
      <c r="N48423" s="1" t="s">
        <v>111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s="1" t="s">
        <v>132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41</v>
      </c>
      <c r="L48424" s="1" t="s">
        <v>14</v>
      </c>
      <c r="M48424" s="1" t="s">
        <v>15</v>
      </c>
      <c r="N48424" s="1" t="s">
        <v>16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s="1" t="s">
        <v>68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21</v>
      </c>
      <c r="L48425" s="1" t="s">
        <v>22</v>
      </c>
      <c r="M48425" s="1" t="s">
        <v>30</v>
      </c>
      <c r="N48425" s="1" t="s">
        <v>31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s="1" t="s">
        <v>99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3</v>
      </c>
      <c r="L48426" s="1" t="s">
        <v>22</v>
      </c>
      <c r="M48426" s="1" t="s">
        <v>91</v>
      </c>
      <c r="N48426" s="1" t="s">
        <v>92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s="1" t="s">
        <v>69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21</v>
      </c>
      <c r="L48427" s="1" t="s">
        <v>33</v>
      </c>
      <c r="M48427" s="1" t="s">
        <v>70</v>
      </c>
      <c r="N48427" s="1" t="s">
        <v>71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s="1" t="s">
        <v>118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3</v>
      </c>
      <c r="L48428" s="1" t="s">
        <v>33</v>
      </c>
      <c r="M48428" s="1" t="s">
        <v>42</v>
      </c>
      <c r="N48428" s="1" t="s">
        <v>43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s="1" t="s">
        <v>25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21</v>
      </c>
      <c r="L48429" s="1" t="s">
        <v>26</v>
      </c>
      <c r="M48429" s="1" t="s">
        <v>27</v>
      </c>
      <c r="N48429" s="1" t="s">
        <v>28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s="1" t="s">
        <v>51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41</v>
      </c>
      <c r="L48430" s="1" t="s">
        <v>22</v>
      </c>
      <c r="M48430" s="1" t="s">
        <v>52</v>
      </c>
      <c r="N48430" s="1" t="s">
        <v>53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s="1" t="s">
        <v>69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21</v>
      </c>
      <c r="L48431" s="1" t="s">
        <v>33</v>
      </c>
      <c r="M48431" s="1" t="s">
        <v>70</v>
      </c>
      <c r="N48431" s="1" t="s">
        <v>71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s="1" t="s">
        <v>132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41</v>
      </c>
      <c r="L48432" s="1" t="s">
        <v>14</v>
      </c>
      <c r="M48432" s="1" t="s">
        <v>15</v>
      </c>
      <c r="N48432" s="1" t="s">
        <v>16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s="1" t="s">
        <v>32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21</v>
      </c>
      <c r="L48433" s="1" t="s">
        <v>33</v>
      </c>
      <c r="M48433" s="1" t="s">
        <v>34</v>
      </c>
      <c r="N48433" s="1" t="s">
        <v>35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s="1" t="s">
        <v>73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21</v>
      </c>
      <c r="L48434" s="1" t="s">
        <v>33</v>
      </c>
      <c r="M48434" s="1" t="s">
        <v>74</v>
      </c>
      <c r="N48434" s="1" t="s">
        <v>75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s="1" t="s">
        <v>129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21</v>
      </c>
      <c r="L48435" s="1" t="s">
        <v>14</v>
      </c>
      <c r="M48435" s="1" t="s">
        <v>130</v>
      </c>
      <c r="N48435" s="1" t="s">
        <v>131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s="1" t="s">
        <v>69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21</v>
      </c>
      <c r="L48436" s="1" t="s">
        <v>33</v>
      </c>
      <c r="M48436" s="1" t="s">
        <v>70</v>
      </c>
      <c r="N48436" s="1" t="s">
        <v>71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s="1" t="s">
        <v>80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41</v>
      </c>
      <c r="L48437" s="1" t="s">
        <v>33</v>
      </c>
      <c r="M48437" s="1" t="s">
        <v>74</v>
      </c>
      <c r="N48437" s="1" t="s">
        <v>75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s="1" t="s">
        <v>140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41</v>
      </c>
      <c r="L48438" s="1" t="s">
        <v>14</v>
      </c>
      <c r="M48438" s="1" t="s">
        <v>45</v>
      </c>
      <c r="N48438" s="1" t="s">
        <v>46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6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3</v>
      </c>
      <c r="L48439" s="1" t="s">
        <v>33</v>
      </c>
      <c r="M48439" s="1" t="s">
        <v>74</v>
      </c>
      <c r="N48439" s="1" t="s">
        <v>75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80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41</v>
      </c>
      <c r="L48440" s="1" t="s">
        <v>33</v>
      </c>
      <c r="M48440" s="1" t="s">
        <v>74</v>
      </c>
      <c r="N48440" s="1" t="s">
        <v>75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7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3</v>
      </c>
      <c r="L48441" s="1" t="s">
        <v>14</v>
      </c>
      <c r="M48441" s="1" t="s">
        <v>18</v>
      </c>
      <c r="N48441" s="1" t="s">
        <v>19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s="1" t="s">
        <v>20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21</v>
      </c>
      <c r="L48442" s="1" t="s">
        <v>22</v>
      </c>
      <c r="M48442" s="1" t="s">
        <v>23</v>
      </c>
      <c r="N48442" s="1" t="s">
        <v>24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s="1" t="s">
        <v>159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3</v>
      </c>
      <c r="L48443" s="1" t="s">
        <v>22</v>
      </c>
      <c r="M48443" s="1" t="s">
        <v>101</v>
      </c>
      <c r="N48443" s="1" t="s">
        <v>102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s="1" t="s">
        <v>68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21</v>
      </c>
      <c r="L48444" s="1" t="s">
        <v>22</v>
      </c>
      <c r="M48444" s="1" t="s">
        <v>30</v>
      </c>
      <c r="N48444" s="1" t="s">
        <v>31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s="1" t="s">
        <v>118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3</v>
      </c>
      <c r="L48445" s="1" t="s">
        <v>33</v>
      </c>
      <c r="M48445" s="1" t="s">
        <v>42</v>
      </c>
      <c r="N48445" s="1" t="s">
        <v>43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s="1" t="s">
        <v>147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3</v>
      </c>
      <c r="L48446" s="1" t="s">
        <v>33</v>
      </c>
      <c r="M48446" s="1" t="s">
        <v>70</v>
      </c>
      <c r="N48446" s="1" t="s">
        <v>71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s="1" t="s">
        <v>72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21</v>
      </c>
      <c r="L48447" s="1" t="s">
        <v>33</v>
      </c>
      <c r="M48447" s="1" t="s">
        <v>42</v>
      </c>
      <c r="N48447" s="1" t="s">
        <v>43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s="1" t="s">
        <v>100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41</v>
      </c>
      <c r="L48448" s="1" t="s">
        <v>22</v>
      </c>
      <c r="M48448" s="1" t="s">
        <v>101</v>
      </c>
      <c r="N48448" s="1" t="s">
        <v>102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s="1" t="s">
        <v>158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3</v>
      </c>
      <c r="L48449" s="1" t="s">
        <v>26</v>
      </c>
      <c r="M48449" s="1" t="s">
        <v>60</v>
      </c>
      <c r="N48449" s="1" t="s">
        <v>61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s="1" t="s">
        <v>77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21</v>
      </c>
      <c r="L48450" s="1" t="s">
        <v>14</v>
      </c>
      <c r="M48450" s="1" t="s">
        <v>78</v>
      </c>
      <c r="N48450" s="1" t="s">
        <v>79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50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41</v>
      </c>
      <c r="L48451" s="1" t="s">
        <v>14</v>
      </c>
      <c r="M48451" s="1" t="s">
        <v>18</v>
      </c>
      <c r="N48451" s="1" t="s">
        <v>19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60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41</v>
      </c>
      <c r="L48452" s="1" t="s">
        <v>14</v>
      </c>
      <c r="M48452" s="1" t="s">
        <v>55</v>
      </c>
      <c r="N48452" s="1" t="s">
        <v>56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22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21</v>
      </c>
      <c r="L48453" s="1" t="s">
        <v>22</v>
      </c>
      <c r="M48453" s="1" t="s">
        <v>66</v>
      </c>
      <c r="N48453" s="1" t="s">
        <v>67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s="1" t="s">
        <v>134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3</v>
      </c>
      <c r="L48454" s="1" t="s">
        <v>33</v>
      </c>
      <c r="M48454" s="1" t="s">
        <v>124</v>
      </c>
      <c r="N48454" s="1" t="s">
        <v>125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s="1" t="s">
        <v>134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3</v>
      </c>
      <c r="L48455" s="1" t="s">
        <v>33</v>
      </c>
      <c r="M48455" s="1" t="s">
        <v>124</v>
      </c>
      <c r="N48455" s="1" t="s">
        <v>125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s="1" t="s">
        <v>77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21</v>
      </c>
      <c r="L48456" s="1" t="s">
        <v>14</v>
      </c>
      <c r="M48456" s="1" t="s">
        <v>78</v>
      </c>
      <c r="N48456" s="1" t="s">
        <v>79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s="1" t="s">
        <v>165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41</v>
      </c>
      <c r="L48457" s="1" t="s">
        <v>26</v>
      </c>
      <c r="M48457" s="1" t="s">
        <v>166</v>
      </c>
      <c r="N48457" s="1" t="s">
        <v>167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s="1" t="s">
        <v>142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21</v>
      </c>
      <c r="L48458" s="1" t="s">
        <v>14</v>
      </c>
      <c r="M48458" s="1" t="s">
        <v>15</v>
      </c>
      <c r="N48458" s="1" t="s">
        <v>16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s="1" t="s">
        <v>138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21</v>
      </c>
      <c r="L48459" s="1" t="s">
        <v>14</v>
      </c>
      <c r="M48459" s="1" t="s">
        <v>18</v>
      </c>
      <c r="N48459" s="1" t="s">
        <v>19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s="1" t="s">
        <v>36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3</v>
      </c>
      <c r="L48460" s="1" t="s">
        <v>26</v>
      </c>
      <c r="M48460" s="1" t="s">
        <v>27</v>
      </c>
      <c r="N48460" s="1" t="s">
        <v>28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8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3</v>
      </c>
      <c r="L48461" s="1" t="s">
        <v>14</v>
      </c>
      <c r="M48461" s="1" t="s">
        <v>130</v>
      </c>
      <c r="N48461" s="1" t="s">
        <v>131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9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21</v>
      </c>
      <c r="L48462" s="1" t="s">
        <v>26</v>
      </c>
      <c r="M48462" s="1" t="s">
        <v>60</v>
      </c>
      <c r="N48462" s="1" t="s">
        <v>61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6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41</v>
      </c>
      <c r="L48463" s="1" t="s">
        <v>22</v>
      </c>
      <c r="M48463" s="1" t="s">
        <v>63</v>
      </c>
      <c r="N48463" s="1" t="s">
        <v>64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s="1" t="s">
        <v>20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21</v>
      </c>
      <c r="L48464" s="1" t="s">
        <v>22</v>
      </c>
      <c r="M48464" s="1" t="s">
        <v>23</v>
      </c>
      <c r="N48464" s="1" t="s">
        <v>24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s="1" t="s">
        <v>116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3</v>
      </c>
      <c r="L48465" s="1" t="s">
        <v>14</v>
      </c>
      <c r="M48465" s="1" t="s">
        <v>55</v>
      </c>
      <c r="N48465" s="1" t="s">
        <v>56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s="1" t="s">
        <v>84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41</v>
      </c>
      <c r="L48466" s="1" t="s">
        <v>14</v>
      </c>
      <c r="M48466" s="1" t="s">
        <v>85</v>
      </c>
      <c r="N48466" s="1" t="s">
        <v>86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8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3</v>
      </c>
      <c r="L48467" s="1" t="s">
        <v>33</v>
      </c>
      <c r="M48467" s="1" t="s">
        <v>42</v>
      </c>
      <c r="N48467" s="1" t="s">
        <v>43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7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3</v>
      </c>
      <c r="L48468" s="1" t="s">
        <v>14</v>
      </c>
      <c r="M48468" s="1" t="s">
        <v>18</v>
      </c>
      <c r="N48468" s="1" t="s">
        <v>19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20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21</v>
      </c>
      <c r="L48469" s="1" t="s">
        <v>22</v>
      </c>
      <c r="M48469" s="1" t="s">
        <v>23</v>
      </c>
      <c r="N48469" s="1" t="s">
        <v>24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90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21</v>
      </c>
      <c r="L48470" s="1" t="s">
        <v>22</v>
      </c>
      <c r="M48470" s="1" t="s">
        <v>91</v>
      </c>
      <c r="N48470" s="1" t="s">
        <v>92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60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41</v>
      </c>
      <c r="L48471" s="1" t="s">
        <v>14</v>
      </c>
      <c r="M48471" s="1" t="s">
        <v>55</v>
      </c>
      <c r="N48471" s="1" t="s">
        <v>56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9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3</v>
      </c>
      <c r="L48472" s="1" t="s">
        <v>14</v>
      </c>
      <c r="M48472" s="1" t="s">
        <v>78</v>
      </c>
      <c r="N48472" s="1" t="s">
        <v>79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3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3</v>
      </c>
      <c r="L48473" s="1" t="s">
        <v>26</v>
      </c>
      <c r="M48473" s="1" t="s">
        <v>107</v>
      </c>
      <c r="N48473" s="1" t="s">
        <v>108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6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41</v>
      </c>
      <c r="L48474" s="1" t="s">
        <v>26</v>
      </c>
      <c r="M48474" s="1" t="s">
        <v>107</v>
      </c>
      <c r="N48474" s="1" t="s">
        <v>108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5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3</v>
      </c>
      <c r="L48475" s="1" t="s">
        <v>26</v>
      </c>
      <c r="M48475" s="1" t="s">
        <v>38</v>
      </c>
      <c r="N48475" s="1" t="s">
        <v>39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3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21</v>
      </c>
      <c r="L48476" s="1" t="s">
        <v>26</v>
      </c>
      <c r="M48476" s="1" t="s">
        <v>114</v>
      </c>
      <c r="N48476" s="1" t="s">
        <v>115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7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41</v>
      </c>
      <c r="L48477" s="1" t="s">
        <v>22</v>
      </c>
      <c r="M48477" s="1" t="s">
        <v>110</v>
      </c>
      <c r="N48477" s="1" t="s">
        <v>111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s="1" t="s">
        <v>84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41</v>
      </c>
      <c r="L48478" s="1" t="s">
        <v>14</v>
      </c>
      <c r="M48478" s="1" t="s">
        <v>85</v>
      </c>
      <c r="N48478" s="1" t="s">
        <v>86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s="1" t="s">
        <v>81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21</v>
      </c>
      <c r="L48479" s="1" t="s">
        <v>33</v>
      </c>
      <c r="M48479" s="1" t="s">
        <v>82</v>
      </c>
      <c r="N48479" s="1" t="s">
        <v>83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s="1" t="s">
        <v>153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21</v>
      </c>
      <c r="L48480" s="1" t="s">
        <v>22</v>
      </c>
      <c r="M48480" s="1" t="s">
        <v>101</v>
      </c>
      <c r="N48480" s="1" t="s">
        <v>102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s="1" t="s">
        <v>51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41</v>
      </c>
      <c r="L48481" s="1" t="s">
        <v>22</v>
      </c>
      <c r="M48481" s="1" t="s">
        <v>52</v>
      </c>
      <c r="N48481" s="1" t="s">
        <v>53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s="1" t="s">
        <v>50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41</v>
      </c>
      <c r="L48482" s="1" t="s">
        <v>14</v>
      </c>
      <c r="M48482" s="1" t="s">
        <v>18</v>
      </c>
      <c r="N48482" s="1" t="s">
        <v>19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s="1" t="s">
        <v>90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21</v>
      </c>
      <c r="L48483" s="1" t="s">
        <v>22</v>
      </c>
      <c r="M48483" s="1" t="s">
        <v>91</v>
      </c>
      <c r="N48483" s="1" t="s">
        <v>92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s="1" t="s">
        <v>126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41</v>
      </c>
      <c r="L48484" s="1" t="s">
        <v>14</v>
      </c>
      <c r="M48484" s="1" t="s">
        <v>78</v>
      </c>
      <c r="N48484" s="1" t="s">
        <v>79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s="1" t="s">
        <v>69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21</v>
      </c>
      <c r="L48485" s="1" t="s">
        <v>33</v>
      </c>
      <c r="M48485" s="1" t="s">
        <v>70</v>
      </c>
      <c r="N48485" s="1" t="s">
        <v>71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s="1" t="s">
        <v>147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3</v>
      </c>
      <c r="L48486" s="1" t="s">
        <v>33</v>
      </c>
      <c r="M48486" s="1" t="s">
        <v>70</v>
      </c>
      <c r="N48486" s="1" t="s">
        <v>71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s="1" t="s">
        <v>150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41</v>
      </c>
      <c r="L48487" s="1" t="s">
        <v>26</v>
      </c>
      <c r="M48487" s="1" t="s">
        <v>60</v>
      </c>
      <c r="N48487" s="1" t="s">
        <v>61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s="1" t="s">
        <v>112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21</v>
      </c>
      <c r="L48488" s="1" t="s">
        <v>14</v>
      </c>
      <c r="M48488" s="1" t="s">
        <v>94</v>
      </c>
      <c r="N48488" s="1" t="s">
        <v>95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s="1" t="s">
        <v>138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21</v>
      </c>
      <c r="L48489" s="1" t="s">
        <v>14</v>
      </c>
      <c r="M48489" s="1" t="s">
        <v>18</v>
      </c>
      <c r="N48489" s="1" t="s">
        <v>19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s="1" t="s">
        <v>116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3</v>
      </c>
      <c r="L48490" s="1" t="s">
        <v>14</v>
      </c>
      <c r="M48490" s="1" t="s">
        <v>55</v>
      </c>
      <c r="N48490" s="1" t="s">
        <v>56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s="1" t="s">
        <v>29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3</v>
      </c>
      <c r="L48491" s="1" t="s">
        <v>22</v>
      </c>
      <c r="M48491" s="1" t="s">
        <v>30</v>
      </c>
      <c r="N48491" s="1" t="s">
        <v>31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s="1" t="s">
        <v>113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21</v>
      </c>
      <c r="L48492" s="1" t="s">
        <v>26</v>
      </c>
      <c r="M48492" s="1" t="s">
        <v>114</v>
      </c>
      <c r="N48492" s="1" t="s">
        <v>115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s="1" t="s">
        <v>113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21</v>
      </c>
      <c r="L48493" s="1" t="s">
        <v>26</v>
      </c>
      <c r="M48493" s="1" t="s">
        <v>114</v>
      </c>
      <c r="N48493" s="1" t="s">
        <v>115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s="1" t="s">
        <v>65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41</v>
      </c>
      <c r="L48494" s="1" t="s">
        <v>22</v>
      </c>
      <c r="M48494" s="1" t="s">
        <v>66</v>
      </c>
      <c r="N48494" s="1" t="s">
        <v>67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s="1" t="s">
        <v>137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3</v>
      </c>
      <c r="L48495" s="1" t="s">
        <v>33</v>
      </c>
      <c r="M48495" s="1" t="s">
        <v>34</v>
      </c>
      <c r="N48495" s="1" t="s">
        <v>35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s="1" t="s">
        <v>154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3</v>
      </c>
      <c r="L48496" s="1" t="s">
        <v>22</v>
      </c>
      <c r="M48496" s="1" t="s">
        <v>66</v>
      </c>
      <c r="N48496" s="1" t="s">
        <v>67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s="1" t="s">
        <v>84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41</v>
      </c>
      <c r="L48497" s="1" t="s">
        <v>14</v>
      </c>
      <c r="M48497" s="1" t="s">
        <v>85</v>
      </c>
      <c r="N48497" s="1" t="s">
        <v>86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s="1" t="s">
        <v>20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21</v>
      </c>
      <c r="L48498" s="1" t="s">
        <v>22</v>
      </c>
      <c r="M48498" s="1" t="s">
        <v>23</v>
      </c>
      <c r="N48498" s="1" t="s">
        <v>24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s="1" t="s">
        <v>68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21</v>
      </c>
      <c r="L48499" s="1" t="s">
        <v>22</v>
      </c>
      <c r="M48499" s="1" t="s">
        <v>30</v>
      </c>
      <c r="N48499" s="1" t="s">
        <v>31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s="1" t="s">
        <v>147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3</v>
      </c>
      <c r="L48500" s="1" t="s">
        <v>33</v>
      </c>
      <c r="M48500" s="1" t="s">
        <v>70</v>
      </c>
      <c r="N48500" s="1" t="s">
        <v>71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s="1" t="s">
        <v>65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41</v>
      </c>
      <c r="L48501" s="1" t="s">
        <v>22</v>
      </c>
      <c r="M48501" s="1" t="s">
        <v>66</v>
      </c>
      <c r="N48501" s="1" t="s">
        <v>67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61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41</v>
      </c>
      <c r="L48502" s="1" t="s">
        <v>22</v>
      </c>
      <c r="M48502" s="1" t="s">
        <v>104</v>
      </c>
      <c r="N48502" s="1" t="s">
        <v>105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20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41</v>
      </c>
      <c r="L48503" s="1" t="s">
        <v>26</v>
      </c>
      <c r="M48503" s="1" t="s">
        <v>38</v>
      </c>
      <c r="N48503" s="1" t="s">
        <v>39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5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41</v>
      </c>
      <c r="L48504" s="1" t="s">
        <v>22</v>
      </c>
      <c r="M48504" s="1" t="s">
        <v>66</v>
      </c>
      <c r="N48504" s="1" t="s">
        <v>67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s="1" t="s">
        <v>96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3</v>
      </c>
      <c r="L48505" s="1" t="s">
        <v>26</v>
      </c>
      <c r="M48505" s="1" t="s">
        <v>97</v>
      </c>
      <c r="N48505" s="1" t="s">
        <v>98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s="1" t="s">
        <v>172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41</v>
      </c>
      <c r="L48506" s="1" t="s">
        <v>26</v>
      </c>
      <c r="M48506" s="1" t="s">
        <v>88</v>
      </c>
      <c r="N48506" s="1" t="s">
        <v>89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s="1" t="s">
        <v>69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21</v>
      </c>
      <c r="L48507" s="1" t="s">
        <v>33</v>
      </c>
      <c r="M48507" s="1" t="s">
        <v>70</v>
      </c>
      <c r="N48507" s="1" t="s">
        <v>71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s="1" t="s">
        <v>59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21</v>
      </c>
      <c r="L48508" s="1" t="s">
        <v>26</v>
      </c>
      <c r="M48508" s="1" t="s">
        <v>60</v>
      </c>
      <c r="N48508" s="1" t="s">
        <v>61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73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21</v>
      </c>
      <c r="L48509" s="1" t="s">
        <v>26</v>
      </c>
      <c r="M48509" s="1" t="s">
        <v>97</v>
      </c>
      <c r="N48509" s="1" t="s">
        <v>98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7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3</v>
      </c>
      <c r="L48510" s="1" t="s">
        <v>14</v>
      </c>
      <c r="M48510" s="1" t="s">
        <v>18</v>
      </c>
      <c r="N48510" s="1" t="s">
        <v>19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6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3</v>
      </c>
      <c r="L48511" s="1" t="s">
        <v>14</v>
      </c>
      <c r="M48511" s="1" t="s">
        <v>55</v>
      </c>
      <c r="N48511" s="1" t="s">
        <v>56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s="1" t="s">
        <v>139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3</v>
      </c>
      <c r="L48512" s="1" t="s">
        <v>33</v>
      </c>
      <c r="M48512" s="1" t="s">
        <v>82</v>
      </c>
      <c r="N48512" s="1" t="s">
        <v>83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s="1" t="s">
        <v>129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21</v>
      </c>
      <c r="L48513" s="1" t="s">
        <v>14</v>
      </c>
      <c r="M48513" s="1" t="s">
        <v>130</v>
      </c>
      <c r="N48513" s="1" t="s">
        <v>131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s="1" t="s">
        <v>143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41</v>
      </c>
      <c r="L48514" s="1" t="s">
        <v>14</v>
      </c>
      <c r="M48514" s="1" t="s">
        <v>130</v>
      </c>
      <c r="N48514" s="1" t="s">
        <v>131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s="1" t="s">
        <v>150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41</v>
      </c>
      <c r="L48515" s="1" t="s">
        <v>26</v>
      </c>
      <c r="M48515" s="1" t="s">
        <v>60</v>
      </c>
      <c r="N48515" s="1" t="s">
        <v>61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s="1" t="s">
        <v>118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3</v>
      </c>
      <c r="L48516" s="1" t="s">
        <v>33</v>
      </c>
      <c r="M48516" s="1" t="s">
        <v>42</v>
      </c>
      <c r="N48516" s="1" t="s">
        <v>43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s="1" t="s">
        <v>112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21</v>
      </c>
      <c r="L48517" s="1" t="s">
        <v>14</v>
      </c>
      <c r="M48517" s="1" t="s">
        <v>94</v>
      </c>
      <c r="N48517" s="1" t="s">
        <v>95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s="1" t="s">
        <v>133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3</v>
      </c>
      <c r="L48518" s="1" t="s">
        <v>26</v>
      </c>
      <c r="M48518" s="1" t="s">
        <v>107</v>
      </c>
      <c r="N48518" s="1" t="s">
        <v>108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s="1" t="s">
        <v>62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21</v>
      </c>
      <c r="L48519" s="1" t="s">
        <v>22</v>
      </c>
      <c r="M48519" s="1" t="s">
        <v>63</v>
      </c>
      <c r="N48519" s="1" t="s">
        <v>64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32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41</v>
      </c>
      <c r="L48520" s="1" t="s">
        <v>14</v>
      </c>
      <c r="M48520" s="1" t="s">
        <v>15</v>
      </c>
      <c r="N48520" s="1" t="s">
        <v>16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6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41</v>
      </c>
      <c r="L48521" s="1" t="s">
        <v>14</v>
      </c>
      <c r="M48521" s="1" t="s">
        <v>78</v>
      </c>
      <c r="N48521" s="1" t="s">
        <v>79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6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41</v>
      </c>
      <c r="L48522" s="1" t="s">
        <v>26</v>
      </c>
      <c r="M48522" s="1" t="s">
        <v>107</v>
      </c>
      <c r="N48522" s="1" t="s">
        <v>108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s="1" t="s">
        <v>137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3</v>
      </c>
      <c r="L48523" s="1" t="s">
        <v>33</v>
      </c>
      <c r="M48523" s="1" t="s">
        <v>34</v>
      </c>
      <c r="N48523" s="1" t="s">
        <v>35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s="1" t="s">
        <v>122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21</v>
      </c>
      <c r="L48524" s="1" t="s">
        <v>22</v>
      </c>
      <c r="M48524" s="1" t="s">
        <v>66</v>
      </c>
      <c r="N48524" s="1" t="s">
        <v>67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s="1" t="s">
        <v>132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41</v>
      </c>
      <c r="L48525" s="1" t="s">
        <v>14</v>
      </c>
      <c r="M48525" s="1" t="s">
        <v>15</v>
      </c>
      <c r="N48525" s="1" t="s">
        <v>16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s="1" t="s">
        <v>36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3</v>
      </c>
      <c r="L48526" s="1" t="s">
        <v>26</v>
      </c>
      <c r="M48526" s="1" t="s">
        <v>27</v>
      </c>
      <c r="N48526" s="1" t="s">
        <v>28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s="1" t="s">
        <v>93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41</v>
      </c>
      <c r="L48527" s="1" t="s">
        <v>14</v>
      </c>
      <c r="M48527" s="1" t="s">
        <v>94</v>
      </c>
      <c r="N48527" s="1" t="s">
        <v>95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s="1" t="s">
        <v>165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41</v>
      </c>
      <c r="L48528" s="1" t="s">
        <v>26</v>
      </c>
      <c r="M48528" s="1" t="s">
        <v>166</v>
      </c>
      <c r="N48528" s="1" t="s">
        <v>167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s="1" t="s">
        <v>134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3</v>
      </c>
      <c r="L48529" s="1" t="s">
        <v>33</v>
      </c>
      <c r="M48529" s="1" t="s">
        <v>124</v>
      </c>
      <c r="N48529" s="1" t="s">
        <v>125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s="1" t="s">
        <v>144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3</v>
      </c>
      <c r="L48530" s="1" t="s">
        <v>26</v>
      </c>
      <c r="M48530" s="1" t="s">
        <v>48</v>
      </c>
      <c r="N48530" s="1" t="s">
        <v>49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s="1" t="s">
        <v>170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21</v>
      </c>
      <c r="L48531" s="1" t="s">
        <v>14</v>
      </c>
      <c r="M48531" s="1" t="s">
        <v>45</v>
      </c>
      <c r="N48531" s="1" t="s">
        <v>46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s="1" t="s">
        <v>144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3</v>
      </c>
      <c r="L48532" s="1" t="s">
        <v>26</v>
      </c>
      <c r="M48532" s="1" t="s">
        <v>48</v>
      </c>
      <c r="N48532" s="1" t="s">
        <v>49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s="1" t="s">
        <v>84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41</v>
      </c>
      <c r="L48533" s="1" t="s">
        <v>14</v>
      </c>
      <c r="M48533" s="1" t="s">
        <v>85</v>
      </c>
      <c r="N48533" s="1" t="s">
        <v>86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s="1" t="s">
        <v>160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41</v>
      </c>
      <c r="L48534" s="1" t="s">
        <v>14</v>
      </c>
      <c r="M48534" s="1" t="s">
        <v>55</v>
      </c>
      <c r="N48534" s="1" t="s">
        <v>56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s="1" t="s">
        <v>29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3</v>
      </c>
      <c r="L48535" s="1" t="s">
        <v>22</v>
      </c>
      <c r="M48535" s="1" t="s">
        <v>30</v>
      </c>
      <c r="N48535" s="1" t="s">
        <v>31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s="1" t="s">
        <v>139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3</v>
      </c>
      <c r="L48536" s="1" t="s">
        <v>33</v>
      </c>
      <c r="M48536" s="1" t="s">
        <v>82</v>
      </c>
      <c r="N48536" s="1" t="s">
        <v>83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s="1" t="s">
        <v>116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3</v>
      </c>
      <c r="L48537" s="1" t="s">
        <v>14</v>
      </c>
      <c r="M48537" s="1" t="s">
        <v>55</v>
      </c>
      <c r="N48537" s="1" t="s">
        <v>56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s="1" t="s">
        <v>93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41</v>
      </c>
      <c r="L48538" s="1" t="s">
        <v>14</v>
      </c>
      <c r="M48538" s="1" t="s">
        <v>94</v>
      </c>
      <c r="N48538" s="1" t="s">
        <v>95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s="1" t="s">
        <v>59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21</v>
      </c>
      <c r="L48539" s="1" t="s">
        <v>26</v>
      </c>
      <c r="M48539" s="1" t="s">
        <v>60</v>
      </c>
      <c r="N48539" s="1" t="s">
        <v>61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s="1" t="s">
        <v>103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3</v>
      </c>
      <c r="L48540" s="1" t="s">
        <v>22</v>
      </c>
      <c r="M48540" s="1" t="s">
        <v>104</v>
      </c>
      <c r="N48540" s="1" t="s">
        <v>105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s="1" t="s">
        <v>62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21</v>
      </c>
      <c r="L48541" s="1" t="s">
        <v>22</v>
      </c>
      <c r="M48541" s="1" t="s">
        <v>63</v>
      </c>
      <c r="N48541" s="1" t="s">
        <v>64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s="1" t="s">
        <v>140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41</v>
      </c>
      <c r="L48542" s="1" t="s">
        <v>14</v>
      </c>
      <c r="M48542" s="1" t="s">
        <v>45</v>
      </c>
      <c r="N48542" s="1" t="s">
        <v>46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s="1" t="s">
        <v>106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41</v>
      </c>
      <c r="L48543" s="1" t="s">
        <v>26</v>
      </c>
      <c r="M48543" s="1" t="s">
        <v>107</v>
      </c>
      <c r="N48543" s="1" t="s">
        <v>108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s="1" t="s">
        <v>113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21</v>
      </c>
      <c r="L48544" s="1" t="s">
        <v>26</v>
      </c>
      <c r="M48544" s="1" t="s">
        <v>114</v>
      </c>
      <c r="N48544" s="1" t="s">
        <v>115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80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41</v>
      </c>
      <c r="L48545" s="1" t="s">
        <v>33</v>
      </c>
      <c r="M48545" s="1" t="s">
        <v>74</v>
      </c>
      <c r="N48545" s="1" t="s">
        <v>75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6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3</v>
      </c>
      <c r="L48546" s="1" t="s">
        <v>26</v>
      </c>
      <c r="M48546" s="1" t="s">
        <v>27</v>
      </c>
      <c r="N48546" s="1" t="s">
        <v>28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9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21</v>
      </c>
      <c r="L48547" s="1" t="s">
        <v>22</v>
      </c>
      <c r="M48547" s="1" t="s">
        <v>110</v>
      </c>
      <c r="N48547" s="1" t="s">
        <v>111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s="1" t="s">
        <v>103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3</v>
      </c>
      <c r="L48548" s="1" t="s">
        <v>22</v>
      </c>
      <c r="M48548" s="1" t="s">
        <v>104</v>
      </c>
      <c r="N48548" s="1" t="s">
        <v>105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s="1" t="s">
        <v>122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21</v>
      </c>
      <c r="L48549" s="1" t="s">
        <v>22</v>
      </c>
      <c r="M48549" s="1" t="s">
        <v>66</v>
      </c>
      <c r="N48549" s="1" t="s">
        <v>67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8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3</v>
      </c>
      <c r="L48550" s="1" t="s">
        <v>33</v>
      </c>
      <c r="M48550" s="1" t="s">
        <v>42</v>
      </c>
      <c r="N48550" s="1" t="s">
        <v>43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8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3</v>
      </c>
      <c r="L48551" s="1" t="s">
        <v>14</v>
      </c>
      <c r="M48551" s="1" t="s">
        <v>130</v>
      </c>
      <c r="N48551" s="1" t="s">
        <v>131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6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41</v>
      </c>
      <c r="L48552" s="1" t="s">
        <v>14</v>
      </c>
      <c r="M48552" s="1" t="s">
        <v>78</v>
      </c>
      <c r="N48552" s="1" t="s">
        <v>79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s="1" t="s">
        <v>145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3</v>
      </c>
      <c r="L48553" s="1" t="s">
        <v>26</v>
      </c>
      <c r="M48553" s="1" t="s">
        <v>38</v>
      </c>
      <c r="N48553" s="1" t="s">
        <v>39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s="1" t="s">
        <v>65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41</v>
      </c>
      <c r="L48554" s="1" t="s">
        <v>22</v>
      </c>
      <c r="M48554" s="1" t="s">
        <v>66</v>
      </c>
      <c r="N48554" s="1" t="s">
        <v>67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s="1" t="s">
        <v>145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3</v>
      </c>
      <c r="L48555" s="1" t="s">
        <v>26</v>
      </c>
      <c r="M48555" s="1" t="s">
        <v>38</v>
      </c>
      <c r="N48555" s="1" t="s">
        <v>39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s="1" t="s">
        <v>72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21</v>
      </c>
      <c r="L48556" s="1" t="s">
        <v>33</v>
      </c>
      <c r="M48556" s="1" t="s">
        <v>42</v>
      </c>
      <c r="N48556" s="1" t="s">
        <v>43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s="1" t="s">
        <v>142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21</v>
      </c>
      <c r="L48557" s="1" t="s">
        <v>14</v>
      </c>
      <c r="M48557" s="1" t="s">
        <v>15</v>
      </c>
      <c r="N48557" s="1" t="s">
        <v>16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s="1" t="s">
        <v>163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3</v>
      </c>
      <c r="L48558" s="1" t="s">
        <v>14</v>
      </c>
      <c r="M48558" s="1" t="s">
        <v>94</v>
      </c>
      <c r="N48558" s="1" t="s">
        <v>95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61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41</v>
      </c>
      <c r="L48559" s="1" t="s">
        <v>22</v>
      </c>
      <c r="M48559" s="1" t="s">
        <v>104</v>
      </c>
      <c r="N48559" s="1" t="s">
        <v>105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8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21</v>
      </c>
      <c r="L48560" s="1" t="s">
        <v>22</v>
      </c>
      <c r="M48560" s="1" t="s">
        <v>30</v>
      </c>
      <c r="N48560" s="1" t="s">
        <v>31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9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41</v>
      </c>
      <c r="L48561" s="1" t="s">
        <v>26</v>
      </c>
      <c r="M48561" s="1" t="s">
        <v>114</v>
      </c>
      <c r="N48561" s="1" t="s">
        <v>115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s="1" t="s">
        <v>80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41</v>
      </c>
      <c r="L48562" s="1" t="s">
        <v>33</v>
      </c>
      <c r="M48562" s="1" t="s">
        <v>74</v>
      </c>
      <c r="N48562" s="1" t="s">
        <v>75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90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21</v>
      </c>
      <c r="L48563" s="1" t="s">
        <v>22</v>
      </c>
      <c r="M48563" s="1" t="s">
        <v>91</v>
      </c>
      <c r="N48563" s="1" t="s">
        <v>92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7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41</v>
      </c>
      <c r="L48564" s="1" t="s">
        <v>22</v>
      </c>
      <c r="M48564" s="1" t="s">
        <v>110</v>
      </c>
      <c r="N48564" s="1" t="s">
        <v>111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2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21</v>
      </c>
      <c r="L48565" s="1" t="s">
        <v>33</v>
      </c>
      <c r="M48565" s="1" t="s">
        <v>34</v>
      </c>
      <c r="N48565" s="1" t="s">
        <v>35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72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21</v>
      </c>
      <c r="L48566" s="1" t="s">
        <v>33</v>
      </c>
      <c r="M48566" s="1" t="s">
        <v>42</v>
      </c>
      <c r="N48566" s="1" t="s">
        <v>43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4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21</v>
      </c>
      <c r="L48567" s="1" t="s">
        <v>14</v>
      </c>
      <c r="M48567" s="1" t="s">
        <v>55</v>
      </c>
      <c r="N48567" s="1" t="s">
        <v>56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9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3</v>
      </c>
      <c r="L48568" s="1" t="s">
        <v>22</v>
      </c>
      <c r="M48568" s="1" t="s">
        <v>101</v>
      </c>
      <c r="N48568" s="1" t="s">
        <v>102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s="1" t="s">
        <v>59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21</v>
      </c>
      <c r="L48569" s="1" t="s">
        <v>26</v>
      </c>
      <c r="M48569" s="1" t="s">
        <v>60</v>
      </c>
      <c r="N48569" s="1" t="s">
        <v>61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9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3</v>
      </c>
      <c r="L48570" s="1" t="s">
        <v>22</v>
      </c>
      <c r="M48570" s="1" t="s">
        <v>91</v>
      </c>
      <c r="N48570" s="1" t="s">
        <v>92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7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21</v>
      </c>
      <c r="L48571" s="1" t="s">
        <v>26</v>
      </c>
      <c r="M48571" s="1" t="s">
        <v>88</v>
      </c>
      <c r="N48571" s="1" t="s">
        <v>89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4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3</v>
      </c>
      <c r="L48572" s="1" t="s">
        <v>22</v>
      </c>
      <c r="M48572" s="1" t="s">
        <v>66</v>
      </c>
      <c r="N48572" s="1" t="s">
        <v>67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s="1" t="s">
        <v>72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21</v>
      </c>
      <c r="L48573" s="1" t="s">
        <v>33</v>
      </c>
      <c r="M48573" s="1" t="s">
        <v>42</v>
      </c>
      <c r="N48573" s="1" t="s">
        <v>43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s="1" t="s">
        <v>103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3</v>
      </c>
      <c r="L48574" s="1" t="s">
        <v>22</v>
      </c>
      <c r="M48574" s="1" t="s">
        <v>104</v>
      </c>
      <c r="N48574" s="1" t="s">
        <v>105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s="1" t="s">
        <v>90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21</v>
      </c>
      <c r="L48575" s="1" t="s">
        <v>22</v>
      </c>
      <c r="M48575" s="1" t="s">
        <v>91</v>
      </c>
      <c r="N48575" s="1" t="s">
        <v>92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s="1" t="s">
        <v>25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21</v>
      </c>
      <c r="L48576" s="1" t="s">
        <v>26</v>
      </c>
      <c r="M48576" s="1" t="s">
        <v>27</v>
      </c>
      <c r="N48576" s="1" t="s">
        <v>28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72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21</v>
      </c>
      <c r="L48577" s="1" t="s">
        <v>33</v>
      </c>
      <c r="M48577" s="1" t="s">
        <v>42</v>
      </c>
      <c r="N48577" s="1" t="s">
        <v>43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90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21</v>
      </c>
      <c r="L48578" s="1" t="s">
        <v>22</v>
      </c>
      <c r="M48578" s="1" t="s">
        <v>91</v>
      </c>
      <c r="N48578" s="1" t="s">
        <v>92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7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41</v>
      </c>
      <c r="L48579" s="1" t="s">
        <v>22</v>
      </c>
      <c r="M48579" s="1" t="s">
        <v>110</v>
      </c>
      <c r="N48579" s="1" t="s">
        <v>111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80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41</v>
      </c>
      <c r="L48580" s="1" t="s">
        <v>33</v>
      </c>
      <c r="M48580" s="1" t="s">
        <v>74</v>
      </c>
      <c r="N48580" s="1" t="s">
        <v>75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9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21</v>
      </c>
      <c r="L48581" s="1" t="s">
        <v>26</v>
      </c>
      <c r="M48581" s="1" t="s">
        <v>60</v>
      </c>
      <c r="N48581" s="1" t="s">
        <v>61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62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3</v>
      </c>
      <c r="L48582" s="1" t="s">
        <v>22</v>
      </c>
      <c r="M48582" s="1" t="s">
        <v>110</v>
      </c>
      <c r="N48582" s="1" t="s">
        <v>111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s="1" t="s">
        <v>73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21</v>
      </c>
      <c r="L48583" s="1" t="s">
        <v>33</v>
      </c>
      <c r="M48583" s="1" t="s">
        <v>74</v>
      </c>
      <c r="N48583" s="1" t="s">
        <v>75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s="1" t="s">
        <v>25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21</v>
      </c>
      <c r="L48584" s="1" t="s">
        <v>26</v>
      </c>
      <c r="M48584" s="1" t="s">
        <v>27</v>
      </c>
      <c r="N48584" s="1" t="s">
        <v>28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s="1" t="s">
        <v>99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3</v>
      </c>
      <c r="L48585" s="1" t="s">
        <v>22</v>
      </c>
      <c r="M48585" s="1" t="s">
        <v>91</v>
      </c>
      <c r="N48585" s="1" t="s">
        <v>92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s="1" t="s">
        <v>93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41</v>
      </c>
      <c r="L48586" s="1" t="s">
        <v>14</v>
      </c>
      <c r="M48586" s="1" t="s">
        <v>94</v>
      </c>
      <c r="N48586" s="1" t="s">
        <v>95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s="1" t="s">
        <v>119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3</v>
      </c>
      <c r="L48587" s="1" t="s">
        <v>14</v>
      </c>
      <c r="M48587" s="1" t="s">
        <v>78</v>
      </c>
      <c r="N48587" s="1" t="s">
        <v>79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s="1" t="s">
        <v>148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3</v>
      </c>
      <c r="L48588" s="1" t="s">
        <v>14</v>
      </c>
      <c r="M48588" s="1" t="s">
        <v>130</v>
      </c>
      <c r="N48588" s="1" t="s">
        <v>131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s="1" t="s">
        <v>122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21</v>
      </c>
      <c r="L48589" s="1" t="s">
        <v>22</v>
      </c>
      <c r="M48589" s="1" t="s">
        <v>66</v>
      </c>
      <c r="N48589" s="1" t="s">
        <v>67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s="1" t="s">
        <v>73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21</v>
      </c>
      <c r="L48590" s="1" t="s">
        <v>33</v>
      </c>
      <c r="M48590" s="1" t="s">
        <v>74</v>
      </c>
      <c r="N48590" s="1" t="s">
        <v>75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s="1" t="s">
        <v>145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3</v>
      </c>
      <c r="L48591" s="1" t="s">
        <v>26</v>
      </c>
      <c r="M48591" s="1" t="s">
        <v>38</v>
      </c>
      <c r="N48591" s="1" t="s">
        <v>39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s="1" t="s">
        <v>20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21</v>
      </c>
      <c r="L48592" s="1" t="s">
        <v>22</v>
      </c>
      <c r="M48592" s="1" t="s">
        <v>23</v>
      </c>
      <c r="N48592" s="1" t="s">
        <v>24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s="1" t="s">
        <v>135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21</v>
      </c>
      <c r="L48593" s="1" t="s">
        <v>26</v>
      </c>
      <c r="M48593" s="1" t="s">
        <v>107</v>
      </c>
      <c r="N48593" s="1" t="s">
        <v>108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s="1" t="s">
        <v>128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3</v>
      </c>
      <c r="L48594" s="1" t="s">
        <v>22</v>
      </c>
      <c r="M48594" s="1" t="s">
        <v>52</v>
      </c>
      <c r="N48594" s="1" t="s">
        <v>53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s="1" t="s">
        <v>29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3</v>
      </c>
      <c r="L48595" s="1" t="s">
        <v>22</v>
      </c>
      <c r="M48595" s="1" t="s">
        <v>30</v>
      </c>
      <c r="N48595" s="1" t="s">
        <v>31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s="1" t="s">
        <v>119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3</v>
      </c>
      <c r="L48596" s="1" t="s">
        <v>14</v>
      </c>
      <c r="M48596" s="1" t="s">
        <v>78</v>
      </c>
      <c r="N48596" s="1" t="s">
        <v>79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s="1" t="s">
        <v>139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3</v>
      </c>
      <c r="L48597" s="1" t="s">
        <v>33</v>
      </c>
      <c r="M48597" s="1" t="s">
        <v>82</v>
      </c>
      <c r="N48597" s="1" t="s">
        <v>83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s="1" t="s">
        <v>20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21</v>
      </c>
      <c r="L48598" s="1" t="s">
        <v>22</v>
      </c>
      <c r="M48598" s="1" t="s">
        <v>23</v>
      </c>
      <c r="N48598" s="1" t="s">
        <v>24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s="1" t="s">
        <v>160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41</v>
      </c>
      <c r="L48599" s="1" t="s">
        <v>14</v>
      </c>
      <c r="M48599" s="1" t="s">
        <v>55</v>
      </c>
      <c r="N48599" s="1" t="s">
        <v>56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s="1" t="s">
        <v>68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21</v>
      </c>
      <c r="L48600" s="1" t="s">
        <v>22</v>
      </c>
      <c r="M48600" s="1" t="s">
        <v>30</v>
      </c>
      <c r="N48600" s="1" t="s">
        <v>31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7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3</v>
      </c>
      <c r="L48601" s="1" t="s">
        <v>14</v>
      </c>
      <c r="M48601" s="1" t="s">
        <v>18</v>
      </c>
      <c r="N48601" s="1" t="s">
        <v>19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7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21</v>
      </c>
      <c r="L48602" s="1" t="s">
        <v>14</v>
      </c>
      <c r="M48602" s="1" t="s">
        <v>78</v>
      </c>
      <c r="N48602" s="1" t="s">
        <v>79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9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21</v>
      </c>
      <c r="L48603" s="1" t="s">
        <v>26</v>
      </c>
      <c r="M48603" s="1" t="s">
        <v>60</v>
      </c>
      <c r="N48603" s="1" t="s">
        <v>61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73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21</v>
      </c>
      <c r="L48604" s="1" t="s">
        <v>26</v>
      </c>
      <c r="M48604" s="1" t="s">
        <v>97</v>
      </c>
      <c r="N48604" s="1" t="s">
        <v>98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9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3</v>
      </c>
      <c r="L48605" s="1" t="s">
        <v>22</v>
      </c>
      <c r="M48605" s="1" t="s">
        <v>91</v>
      </c>
      <c r="N48605" s="1" t="s">
        <v>92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9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3</v>
      </c>
      <c r="L48606" s="1" t="s">
        <v>14</v>
      </c>
      <c r="M48606" s="1" t="s">
        <v>78</v>
      </c>
      <c r="N48606" s="1" t="s">
        <v>79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s="1" t="s">
        <v>50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41</v>
      </c>
      <c r="L48607" s="1" t="s">
        <v>14</v>
      </c>
      <c r="M48607" s="1" t="s">
        <v>18</v>
      </c>
      <c r="N48607" s="1" t="s">
        <v>19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s="1" t="s">
        <v>164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3</v>
      </c>
      <c r="L48608" s="1" t="s">
        <v>22</v>
      </c>
      <c r="M48608" s="1" t="s">
        <v>63</v>
      </c>
      <c r="N48608" s="1" t="s">
        <v>64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s="1" t="s">
        <v>84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41</v>
      </c>
      <c r="L48609" s="1" t="s">
        <v>14</v>
      </c>
      <c r="M48609" s="1" t="s">
        <v>85</v>
      </c>
      <c r="N48609" s="1" t="s">
        <v>86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s="1" t="s">
        <v>76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3</v>
      </c>
      <c r="L48610" s="1" t="s">
        <v>33</v>
      </c>
      <c r="M48610" s="1" t="s">
        <v>74</v>
      </c>
      <c r="N48610" s="1" t="s">
        <v>75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s="1" t="s">
        <v>80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41</v>
      </c>
      <c r="L48611" s="1" t="s">
        <v>33</v>
      </c>
      <c r="M48611" s="1" t="s">
        <v>74</v>
      </c>
      <c r="N48611" s="1" t="s">
        <v>75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s="1" t="s">
        <v>87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21</v>
      </c>
      <c r="L48612" s="1" t="s">
        <v>26</v>
      </c>
      <c r="M48612" s="1" t="s">
        <v>88</v>
      </c>
      <c r="N48612" s="1" t="s">
        <v>89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s="1" t="s">
        <v>118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3</v>
      </c>
      <c r="L48613" s="1" t="s">
        <v>33</v>
      </c>
      <c r="M48613" s="1" t="s">
        <v>42</v>
      </c>
      <c r="N48613" s="1" t="s">
        <v>43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s="1" t="s">
        <v>36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3</v>
      </c>
      <c r="L48614" s="1" t="s">
        <v>26</v>
      </c>
      <c r="M48614" s="1" t="s">
        <v>27</v>
      </c>
      <c r="N48614" s="1" t="s">
        <v>28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s="1" t="s">
        <v>106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41</v>
      </c>
      <c r="L48615" s="1" t="s">
        <v>26</v>
      </c>
      <c r="M48615" s="1" t="s">
        <v>107</v>
      </c>
      <c r="N48615" s="1" t="s">
        <v>108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s="1" t="s">
        <v>69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21</v>
      </c>
      <c r="L48616" s="1" t="s">
        <v>33</v>
      </c>
      <c r="M48616" s="1" t="s">
        <v>70</v>
      </c>
      <c r="N48616" s="1" t="s">
        <v>71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4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3</v>
      </c>
      <c r="L48617" s="1" t="s">
        <v>33</v>
      </c>
      <c r="M48617" s="1" t="s">
        <v>124</v>
      </c>
      <c r="N48617" s="1" t="s">
        <v>125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90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21</v>
      </c>
      <c r="L48618" s="1" t="s">
        <v>22</v>
      </c>
      <c r="M48618" s="1" t="s">
        <v>91</v>
      </c>
      <c r="N48618" s="1" t="s">
        <v>92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3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41</v>
      </c>
      <c r="L48619" s="1" t="s">
        <v>14</v>
      </c>
      <c r="M48619" s="1" t="s">
        <v>94</v>
      </c>
      <c r="N48619" s="1" t="s">
        <v>95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s="1" t="s">
        <v>68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21</v>
      </c>
      <c r="L48620" s="1" t="s">
        <v>22</v>
      </c>
      <c r="M48620" s="1" t="s">
        <v>30</v>
      </c>
      <c r="N48620" s="1" t="s">
        <v>31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s="1" t="s">
        <v>40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41</v>
      </c>
      <c r="L48621" s="1" t="s">
        <v>33</v>
      </c>
      <c r="M48621" s="1" t="s">
        <v>42</v>
      </c>
      <c r="N48621" s="1" t="s">
        <v>4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FDF37B-DAB0-41D1-A1F1-ADB5601A68E3}">
  <dimension ref="A1"/>
  <sheetViews>
    <sheetView showGridLines="0" tabSelected="1" topLeftCell="B16" zoomScale="89" zoomScaleNormal="89" workbookViewId="0">
      <selection activeCell="A2" sqref="A2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5 0 b 7 c 4 - b d 1 0 - 4 7 4 c - 9 2 d 5 - b 8 b 0 3 6 a 5 d 4 a b "   x m l n s = " h t t p : / / s c h e m a s . m i c r o s o f t . c o m / D a t a M a s h u p " > A A A A A J Q D A A B Q S w M E F A A C A A g A W H w r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W H w r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h 8 K 1 m 4 m E O v j g A A A M c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8 g i I C Q 7 0 c Y 0 I C H I N D l b S U V A K A G l X c H F S 0 t S B a E x J y o 9 H N R N i V H V 0 c H J G a m 6 i r R J Q h Z K O Z 0 l q r q 0 S k k K l 2 N p o k D 2 x v F y Z e V i N s g Y A U E s B A i 0 A F A A C A A g A W H w r W b t n 0 o + k A A A A 9 g A A A B I A A A A A A A A A A A A A A A A A A A A A A E N v b m Z p Z y 9 Q Y W N r Y W d l L n h t b F B L A Q I t A B Q A A g A I A F h 8 K 1 k P y u m r p A A A A O k A A A A T A A A A A A A A A A A A A A A A A P A A A A B b Q 2 9 u d G V u d F 9 U e X B l c 1 0 u e G 1 s U E s B A i 0 A F A A C A A g A W H w r W b i Y Q 6 + O A A A A x w A A A B M A A A A A A A A A A A A A A A A A 4 Q E A A E Z v c m 1 1 b G F z L 1 N l Y 3 R p b 2 4 x L m 1 Q S w U G A A A A A A M A A w D C A A A A v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G I w Y W I 0 N C 1 j Y z Q 0 L T Q 0 N j Y t O G E 3 N i 0 5 O T k z Y z h h M 2 I 5 M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F U M T A 6 M D Q 6 N D g u M z U 5 M j M 2 N V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I 9 w b c c M f T 7 w J n h x C C O M z A A A A A A I A A A A A A B B m A A A A A Q A A I A A A A B / h P v 0 8 X S f 6 / a c U 9 N t E P l d f l Z z N V P 4 P F X q / 8 j E m W 9 g a A A A A A A 6 A A A A A A g A A I A A A A K c 0 D l T P s C z D Z K G I E u 0 S X 8 d a Q R C P 0 d X + f n w j / O V Y i X 9 g U A A A A K N v b j z i N X l / r G G 3 C T 1 K G l 6 g j R X G i D y D 0 H p W / 0 2 Q o K C j I y o s m p 4 A x 0 M f 9 t v b r X z b b W n 7 V H A B Z q S k V 4 6 c c 3 2 6 Y 8 j d q Q D 3 c k i 3 O O l T D h w 7 9 p t q Q A A A A B q m r / v q e F J 0 X t 7 + d 4 Q h D 1 D E + i f U M e v g 8 H V B t M k e E 8 V p N 8 6 f z z 3 4 n T d 9 b p 4 P 0 R f x b X + i H Q E u t q 7 Q + + Q q T w 0 b O B g = < / D a t a M a s h u p > 
</file>

<file path=customXml/itemProps1.xml><?xml version="1.0" encoding="utf-8"?>
<ds:datastoreItem xmlns:ds="http://schemas.openxmlformats.org/officeDocument/2006/customXml" ds:itemID="{0ADB33AD-8C44-4A87-8ACB-A99777F03F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 order</vt:lpstr>
      <vt:lpstr>% of sales</vt:lpstr>
      <vt:lpstr>best &amp; worst sellers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nd K</dc:creator>
  <cp:lastModifiedBy>Anand K</cp:lastModifiedBy>
  <dcterms:created xsi:type="dcterms:W3CDTF">2024-09-11T02:15:04Z</dcterms:created>
  <dcterms:modified xsi:type="dcterms:W3CDTF">2024-09-11T12:34:37Z</dcterms:modified>
</cp:coreProperties>
</file>